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4208" yWindow="-228" windowWidth="14400" windowHeight="9432" tabRatio="845"/>
  </bookViews>
  <sheets>
    <sheet name="Nordea Group" sheetId="4" r:id="rId1"/>
    <sheet name="Nordea Bank Denmark Group" sheetId="5" r:id="rId2"/>
    <sheet name="Nordea Bank Finland Group" sheetId="2" r:id="rId3"/>
    <sheet name="Nordea Bank Norway Group" sheetId="6" r:id="rId4"/>
  </sheets>
  <externalReferences>
    <externalReference r:id="rId5"/>
    <externalReference r:id="rId6"/>
  </externalReferences>
  <definedNames>
    <definedName name="Current_Month">'[1]Macro Sheet'!$C$3</definedName>
    <definedName name="Group_Code">[2]FQ_OF_CA2_13_01!$B$2</definedName>
    <definedName name="_xlnm.Print_Area" localSheetId="1">'Nordea Bank Denmark Group'!$A$3:$G$126</definedName>
    <definedName name="_xlnm.Print_Area" localSheetId="3">'Nordea Bank Norway Group'!$A$3:$G$126</definedName>
    <definedName name="_xlnm.Print_Area" localSheetId="0">'Nordea Group'!$A$3:$G$121</definedName>
  </definedNames>
  <calcPr calcId="145621" fullPrecision="0"/>
</workbook>
</file>

<file path=xl/sharedStrings.xml><?xml version="1.0" encoding="utf-8"?>
<sst xmlns="http://schemas.openxmlformats.org/spreadsheetml/2006/main" count="953" uniqueCount="225">
  <si>
    <t>These figures are according to part 8 of CRR, in Sweden implemented in FFFS 2014:12</t>
  </si>
  <si>
    <t>Summary of items included in own funds</t>
  </si>
  <si>
    <t>EURm</t>
  </si>
  <si>
    <t>Calculation of own funds</t>
  </si>
  <si>
    <t>Equity in the consolidated situation</t>
  </si>
  <si>
    <t>Proposed/actual dividend</t>
  </si>
  <si>
    <t>Common Equity Tier 1 capital before regulatory adjustments</t>
  </si>
  <si>
    <t>Deferred tax assets</t>
  </si>
  <si>
    <t>Intangible assets</t>
  </si>
  <si>
    <t>IRB provisions shortfall (-)</t>
  </si>
  <si>
    <t>Deduction for investments in credit institutions (50%)</t>
  </si>
  <si>
    <t>Other items, net</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Pension assets in excess of related liabilities</t>
  </si>
  <si>
    <t>Total regulatory adjustments to Tier 2 capital</t>
  </si>
  <si>
    <t>Tier 2 capital</t>
  </si>
  <si>
    <t>1 Based on conditional FSA approval</t>
  </si>
  <si>
    <t>3 including profit of the period</t>
  </si>
  <si>
    <t>Minimum capital requirement and REA</t>
  </si>
  <si>
    <t>31 Dec</t>
  </si>
  <si>
    <t>Minimum Capital requirement</t>
  </si>
  <si>
    <t>REA</t>
  </si>
  <si>
    <t>Capital requirement</t>
  </si>
  <si>
    <t xml:space="preserve">Credit risk </t>
  </si>
  <si>
    <t xml:space="preserve"> - of which counterparty credit risk</t>
  </si>
  <si>
    <t xml:space="preserve">IRB </t>
  </si>
  <si>
    <t>Standardised</t>
  </si>
  <si>
    <t>- of which retail</t>
  </si>
  <si>
    <t>Credit Value Adjustment Risk</t>
  </si>
  <si>
    <t>Market risk</t>
  </si>
  <si>
    <t>Operational risk</t>
  </si>
  <si>
    <t>Additional risk exposure amount due to Article 3 CRR</t>
  </si>
  <si>
    <t>Sub total</t>
  </si>
  <si>
    <t>Adjustment for Basel I floor</t>
  </si>
  <si>
    <t>Additional capital requirement according to Basel I floor</t>
  </si>
  <si>
    <t>Total</t>
  </si>
  <si>
    <t>Minimum Capital Requirement &amp; Capital Buffers</t>
  </si>
  <si>
    <t>Capital Buffers</t>
  </si>
  <si>
    <t>Percentage</t>
  </si>
  <si>
    <t xml:space="preserve"> Minimum Capital requirement</t>
  </si>
  <si>
    <t>CCoB</t>
  </si>
  <si>
    <t>CCyB</t>
  </si>
  <si>
    <t>SII</t>
  </si>
  <si>
    <t>SRB</t>
  </si>
  <si>
    <t>Common Equity Tier 1 capital</t>
  </si>
  <si>
    <t>Tier 1 capital</t>
  </si>
  <si>
    <t>Own funds</t>
  </si>
  <si>
    <t>1Only the maximum of the SRB and SII is used in the calculation of the total capital buffers</t>
  </si>
  <si>
    <t>Common Equity Tier 1 available to meet Capital Buffers</t>
  </si>
  <si>
    <t>Percentage points of REA</t>
  </si>
  <si>
    <t>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Capital ratios including Basel I floor</t>
  </si>
  <si>
    <t>Tier 1 capital, transitional definition, EURm</t>
  </si>
  <si>
    <t>Leverage ratio, percentage</t>
  </si>
  <si>
    <t>2. Including profit of the period</t>
  </si>
  <si>
    <t>Credit risk exposures for which internal models are used, split by rating grade</t>
  </si>
  <si>
    <t>Exposure-weighted average risk weight:</t>
  </si>
  <si>
    <t>Corporate, foundation IRB:</t>
  </si>
  <si>
    <t>- of which rating grades 6</t>
  </si>
  <si>
    <t>- of which rating grades 5</t>
  </si>
  <si>
    <t>- of which rating grades 4</t>
  </si>
  <si>
    <t>- of which rating grades 3</t>
  </si>
  <si>
    <t>- of which rating grades 2</t>
  </si>
  <si>
    <t>- of which rating grades 1</t>
  </si>
  <si>
    <t>- of which unrated</t>
  </si>
  <si>
    <t>- of which defaulted</t>
  </si>
  <si>
    <t>Corporate, advanced IRB:</t>
  </si>
  <si>
    <t>Institutions, foundation IRB:</t>
  </si>
  <si>
    <t>Retail, of which secured by real estate:</t>
  </si>
  <si>
    <t>- of which scoring grades A</t>
  </si>
  <si>
    <t>- of which scoring grades B</t>
  </si>
  <si>
    <t>- of which scoring grades C</t>
  </si>
  <si>
    <t>- of which scoring grades D</t>
  </si>
  <si>
    <t>- of which scoring grades E</t>
  </si>
  <si>
    <t>- of which scoring grades F</t>
  </si>
  <si>
    <t>- of which not scored</t>
  </si>
  <si>
    <t>Retail, of which other retail:</t>
  </si>
  <si>
    <t>Other non credit-obligation assets:</t>
  </si>
  <si>
    <t>Nordea does not have the following IRB exposure classes: equity exposures, items representing securitisation positions, central governments and central banks, qualifying revolving retail</t>
  </si>
  <si>
    <t>Capital requirements for market risk</t>
  </si>
  <si>
    <t>Trading book, IM</t>
  </si>
  <si>
    <t>Trading book, SA</t>
  </si>
  <si>
    <t>Banking book, SA</t>
  </si>
  <si>
    <t>Equity risk</t>
  </si>
  <si>
    <t>Foreign exchange risk</t>
  </si>
  <si>
    <t>Commodity risk</t>
  </si>
  <si>
    <t>Settlement risk</t>
  </si>
  <si>
    <t>Diversification effect</t>
  </si>
  <si>
    <t>Stressed Value-at-Risk</t>
  </si>
  <si>
    <t>Incremental Risk Measure</t>
  </si>
  <si>
    <t>Comprehensive Risk Measure</t>
  </si>
  <si>
    <t>Leverage ratio exposure, EURm</t>
  </si>
  <si>
    <t>On-balance exposure, EURm</t>
  </si>
  <si>
    <t>Off-balance exposure, EURm</t>
  </si>
  <si>
    <t>of which EAD for off-balance, EURm</t>
  </si>
  <si>
    <t>DKKm</t>
  </si>
  <si>
    <t>2 Transition rules require only 40% to be deducted in 2015. The transition effect is included in other items, net (In 2014 20% was deducted)</t>
  </si>
  <si>
    <t>Capital Buffers total</t>
  </si>
  <si>
    <t>1 Including profit of the period</t>
  </si>
  <si>
    <t>Leverage ratio</t>
  </si>
  <si>
    <t>Tier 1 capital, transitional definition, DKKm</t>
  </si>
  <si>
    <t>Leverage ratio exposure, DKKm</t>
  </si>
  <si>
    <t>1. Including profit of the period</t>
  </si>
  <si>
    <t>On-balance exposure, DKKm</t>
  </si>
  <si>
    <t>Off-balance exposure, DKKm</t>
  </si>
  <si>
    <t>Exposure value (EAD), DKKm1</t>
  </si>
  <si>
    <t>of which EAD for off-balance, DKKm</t>
  </si>
  <si>
    <t>1 Total shortfall in 2015. Transition rules allow 70% to be deducted in CET1 and 30% in T2. The transition effect is included in: Other items, net. For 2014 shortfall was 60% T1, 40% T2</t>
  </si>
  <si>
    <t>These figures are according to part 8 of CRR</t>
  </si>
  <si>
    <t>3 Including profit</t>
  </si>
  <si>
    <t>O-SII</t>
  </si>
  <si>
    <t>Total Capital ratio, including profit</t>
  </si>
  <si>
    <t>Total Capital ratio, excluding profit</t>
  </si>
  <si>
    <t>NOKm</t>
  </si>
  <si>
    <t>Own funds (net after deduction)</t>
  </si>
  <si>
    <t>1 Shortfall is now deducted 100% CET1, previously 50% T1, 50% T2</t>
  </si>
  <si>
    <t>2 Including profit</t>
  </si>
  <si>
    <t>Own Funds excluding profit</t>
  </si>
  <si>
    <t>Common Equity Tier 1 capital, excluding profit</t>
  </si>
  <si>
    <t>Total Own Funds, excluding profit</t>
  </si>
  <si>
    <t>2 Including Basel I floor</t>
  </si>
  <si>
    <t>Leverage ratio exposure, NOKm</t>
  </si>
  <si>
    <t>On-balance exposure, NOKm</t>
  </si>
  <si>
    <t>Off-balance exposure, NOKm</t>
  </si>
  <si>
    <t>of which EAD for off-balance, NOKm</t>
  </si>
  <si>
    <t>Interest rate risk &amp; other1</t>
  </si>
  <si>
    <t>1Includes EAD for on-balance, off-balance, derivatives and securities financing</t>
  </si>
  <si>
    <t>1Interest rate risk column Trading book IA includes both general and specific interest rate risk which is elsewhere referred to as interest rate VaR and credit spread VaR.</t>
  </si>
  <si>
    <t>Pension assets in excess of related liabilities1</t>
  </si>
  <si>
    <t>2 Own Funds adjusted for IRB provision, i.e. adjusted own funds equal 31208m by 31 Dec 2015</t>
  </si>
  <si>
    <t xml:space="preserve"> - corporate</t>
  </si>
  <si>
    <t xml:space="preserve">     - advanced</t>
  </si>
  <si>
    <t xml:space="preserve">     - foundation</t>
  </si>
  <si>
    <t xml:space="preserve"> - institutions</t>
  </si>
  <si>
    <t xml:space="preserve"> - retail</t>
  </si>
  <si>
    <t xml:space="preserve">    - secured by immovable property collateral</t>
  </si>
  <si>
    <t xml:space="preserve">    - other retail</t>
  </si>
  <si>
    <t xml:space="preserve"> - other</t>
  </si>
  <si>
    <t>- central governments or central banks</t>
  </si>
  <si>
    <t xml:space="preserve"> - regional governments or local authorities</t>
  </si>
  <si>
    <t xml:space="preserve"> - public sector entities</t>
  </si>
  <si>
    <t>- multilateral development banks</t>
  </si>
  <si>
    <t>- international organisations</t>
  </si>
  <si>
    <t>- institutions</t>
  </si>
  <si>
    <t>- corporate</t>
  </si>
  <si>
    <t>- secured by mortgages on immovable properties</t>
  </si>
  <si>
    <t>- in default</t>
  </si>
  <si>
    <t>- associated with particularly high risk</t>
  </si>
  <si>
    <t>- covered bonds</t>
  </si>
  <si>
    <t>- institutions and corporates with a short-term credit assessment</t>
  </si>
  <si>
    <t>- collective investments undertakings (CIU)</t>
  </si>
  <si>
    <t>- equity</t>
  </si>
  <si>
    <t>- other items</t>
  </si>
  <si>
    <t xml:space="preserve"> - trading book, Internal Approach</t>
  </si>
  <si>
    <t xml:space="preserve"> - trading book, Standardised Approach1</t>
  </si>
  <si>
    <t xml:space="preserve"> - banking book, Standardised Approach</t>
  </si>
  <si>
    <t>1 Market Risk - of which trading book, Standardised Approach is restated for Q4 2014</t>
  </si>
  <si>
    <t>Capital Buffers total1</t>
  </si>
  <si>
    <t>Common Equity Tier 1 capital1</t>
  </si>
  <si>
    <t>1. Q4 2015 based on end of month. Q4 2014 leverage ratio and volumes based on three month average according to local FSA reporting process</t>
  </si>
  <si>
    <t>Exposure value (EAD), EURm1</t>
  </si>
  <si>
    <t>of which:</t>
  </si>
  <si>
    <t>- rating grades 6</t>
  </si>
  <si>
    <t>- rating grades 5</t>
  </si>
  <si>
    <t>- rating grades 4</t>
  </si>
  <si>
    <t>- rating grades 3</t>
  </si>
  <si>
    <t>- rating grades 2</t>
  </si>
  <si>
    <t>- rating grades 1</t>
  </si>
  <si>
    <t>- unrated</t>
  </si>
  <si>
    <t>- defaulted</t>
  </si>
  <si>
    <t>3 Other items, net includes holdings of LR Realkredit A/S 1255 DKKm in 2015 (1255 DKKm in 2014)</t>
  </si>
  <si>
    <t>4 Own Funds adjusted for IRB provision, i.e. adjusted own funds equal 47627m by 31 Dec 2015</t>
  </si>
  <si>
    <t>5 Includes profit of the period</t>
  </si>
  <si>
    <t>1 Profit not eligible for ratio's "including profit" for period Q2 2015 and Q2 2014</t>
  </si>
  <si>
    <t>2 Own Funds adjusted for IRB provision, i.e. adjusted own funds equal 11831m by 31 Dec 2015</t>
  </si>
  <si>
    <t>- of which counterparty credit risk</t>
  </si>
  <si>
    <t>IRB</t>
  </si>
  <si>
    <t>- regional governments or local authorities</t>
  </si>
  <si>
    <t>- public sector entities</t>
  </si>
  <si>
    <t>- retail</t>
  </si>
  <si>
    <t xml:space="preserve">- institutions and corporates with a short-term </t>
  </si>
  <si>
    <t xml:space="preserve">  credit assessment</t>
  </si>
  <si>
    <t xml:space="preserve"> - trading book, Standardised Approach</t>
  </si>
  <si>
    <t>Additional risk exposure amount, Article 3 CRR</t>
  </si>
  <si>
    <t/>
  </si>
  <si>
    <r>
      <t>31 Dec</t>
    </r>
    <r>
      <rPr>
        <b/>
        <vertAlign val="superscript"/>
        <sz val="8"/>
        <rFont val="Arial"/>
        <family val="2"/>
      </rPr>
      <t>5</t>
    </r>
  </si>
  <si>
    <r>
      <t>31 Dec</t>
    </r>
    <r>
      <rPr>
        <b/>
        <vertAlign val="superscript"/>
        <sz val="8"/>
        <rFont val="Arial"/>
        <family val="2"/>
      </rPr>
      <t>1</t>
    </r>
  </si>
  <si>
    <r>
      <t>Percentage</t>
    </r>
    <r>
      <rPr>
        <b/>
        <vertAlign val="superscript"/>
        <sz val="8"/>
        <rFont val="Arial"/>
        <family val="2"/>
      </rPr>
      <t>1</t>
    </r>
  </si>
  <si>
    <r>
      <rPr>
        <vertAlign val="superscript"/>
        <sz val="8"/>
        <rFont val="Arial"/>
        <family val="2"/>
      </rPr>
      <t>1</t>
    </r>
    <r>
      <rPr>
        <sz val="8"/>
        <rFont val="Arial"/>
        <family val="2"/>
      </rPr>
      <t>Includes EAD for on-balance, off-balance, derivatives and securities financing</t>
    </r>
  </si>
  <si>
    <r>
      <t>Interest rate risk &amp; other</t>
    </r>
    <r>
      <rPr>
        <vertAlign val="superscript"/>
        <sz val="8"/>
        <rFont val="Arial"/>
        <family val="2"/>
      </rPr>
      <t>1</t>
    </r>
  </si>
  <si>
    <r>
      <rPr>
        <vertAlign val="superscript"/>
        <sz val="8"/>
        <rFont val="Arial"/>
        <family val="2"/>
      </rPr>
      <t>1</t>
    </r>
    <r>
      <rPr>
        <sz val="8"/>
        <rFont val="Arial"/>
        <family val="2"/>
      </rPr>
      <t>Interest rate risk column Trading book IA includes both general and specific interest rate risk which is elsewhere referred to as interest rate VaR and credit spread VaR.</t>
    </r>
  </si>
  <si>
    <r>
      <t>31 Dec</t>
    </r>
    <r>
      <rPr>
        <b/>
        <vertAlign val="superscript"/>
        <sz val="8"/>
        <rFont val="Arial"/>
        <family val="2"/>
      </rPr>
      <t>3</t>
    </r>
  </si>
  <si>
    <r>
      <t>Own funds (net after deduction)</t>
    </r>
    <r>
      <rPr>
        <b/>
        <vertAlign val="superscript"/>
        <sz val="8"/>
        <rFont val="Arial"/>
        <family val="2"/>
      </rPr>
      <t>2</t>
    </r>
  </si>
  <si>
    <r>
      <t>Leverage ratio</t>
    </r>
    <r>
      <rPr>
        <b/>
        <vertAlign val="superscript"/>
        <sz val="8"/>
        <rFont val="Arial"/>
        <family val="2"/>
      </rPr>
      <t>1</t>
    </r>
  </si>
  <si>
    <r>
      <t>31 Dec</t>
    </r>
    <r>
      <rPr>
        <b/>
        <vertAlign val="superscript"/>
        <sz val="8"/>
        <rFont val="Arial"/>
        <family val="2"/>
      </rPr>
      <t>2</t>
    </r>
  </si>
  <si>
    <r>
      <rPr>
        <vertAlign val="superscript"/>
        <sz val="8"/>
        <rFont val="Arial"/>
        <family val="2"/>
      </rPr>
      <t>1</t>
    </r>
    <r>
      <rPr>
        <sz val="8"/>
        <rFont val="Arial"/>
        <family val="2"/>
      </rPr>
      <t>Market Risk - of which trading book, Standardised Approach has been restated in 2014</t>
    </r>
  </si>
  <si>
    <r>
      <t>Pension assets in excess of related liabilities</t>
    </r>
    <r>
      <rPr>
        <vertAlign val="superscript"/>
        <sz val="8"/>
        <rFont val="Arial"/>
        <family val="2"/>
      </rPr>
      <t>1</t>
    </r>
  </si>
  <si>
    <r>
      <t xml:space="preserve"> - trading book, Standardised Approach </t>
    </r>
    <r>
      <rPr>
        <vertAlign val="superscript"/>
        <sz val="8"/>
        <rFont val="Arial"/>
        <family val="2"/>
      </rPr>
      <t>1</t>
    </r>
  </si>
  <si>
    <r>
      <t>Exposure value (EAD), EURm</t>
    </r>
    <r>
      <rPr>
        <vertAlign val="superscript"/>
        <sz val="8"/>
        <rFont val="Arial"/>
        <family val="2"/>
      </rPr>
      <t>1</t>
    </r>
  </si>
  <si>
    <r>
      <t>31 Dec</t>
    </r>
    <r>
      <rPr>
        <b/>
        <vertAlign val="superscript"/>
        <sz val="8"/>
        <rFont val="Arial"/>
        <family val="2"/>
      </rPr>
      <t xml:space="preserve"> 2</t>
    </r>
  </si>
  <si>
    <r>
      <t>IRB provisions shortfall (-)</t>
    </r>
    <r>
      <rPr>
        <vertAlign val="superscript"/>
        <sz val="8"/>
        <rFont val="Arial"/>
        <family val="2"/>
      </rPr>
      <t>1</t>
    </r>
  </si>
  <si>
    <r>
      <t>IRB provisions excess (+)/shortfall (-)</t>
    </r>
    <r>
      <rPr>
        <vertAlign val="superscript"/>
        <sz val="8"/>
        <rFont val="Arial"/>
        <family val="2"/>
      </rPr>
      <t>1</t>
    </r>
  </si>
  <si>
    <r>
      <t>31 Dec</t>
    </r>
    <r>
      <rPr>
        <b/>
        <vertAlign val="superscript"/>
        <sz val="8"/>
        <rFont val="Arial"/>
        <family val="2"/>
      </rPr>
      <t>1,2</t>
    </r>
  </si>
  <si>
    <r>
      <t>31 Dec</t>
    </r>
    <r>
      <rPr>
        <b/>
        <vertAlign val="superscript"/>
        <sz val="8"/>
        <rFont val="Arial"/>
        <family val="2"/>
      </rPr>
      <t xml:space="preserve"> 1</t>
    </r>
  </si>
  <si>
    <r>
      <t>Common Equity Tier 1 capital</t>
    </r>
    <r>
      <rPr>
        <vertAlign val="superscript"/>
        <sz val="8"/>
        <rFont val="Arial"/>
        <family val="2"/>
      </rPr>
      <t>1</t>
    </r>
  </si>
  <si>
    <r>
      <t>Tier 1 capital, transitional definition, NOKm</t>
    </r>
    <r>
      <rPr>
        <vertAlign val="superscript"/>
        <sz val="8"/>
        <rFont val="Arial"/>
        <family val="2"/>
      </rPr>
      <t>1</t>
    </r>
  </si>
  <si>
    <r>
      <t>Exposure value (EAD), NOKm</t>
    </r>
    <r>
      <rPr>
        <vertAlign val="superscript"/>
        <sz val="8"/>
        <rFont val="Arial"/>
        <family val="2"/>
      </rPr>
      <t>1</t>
    </r>
  </si>
  <si>
    <r>
      <t>Own funds (net after deduction)</t>
    </r>
    <r>
      <rPr>
        <b/>
        <vertAlign val="superscript"/>
        <sz val="8"/>
        <rFont val="Arial"/>
        <family val="2"/>
      </rPr>
      <t>3</t>
    </r>
  </si>
  <si>
    <r>
      <t>Pension assets in excess of related liabilities</t>
    </r>
    <r>
      <rPr>
        <vertAlign val="superscript"/>
        <sz val="8"/>
        <rFont val="Arial"/>
        <family val="2"/>
      </rPr>
      <t>2</t>
    </r>
  </si>
  <si>
    <t>Additional capital requirement according to Basel I floor1</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64" formatCode="_(* #,##0.00_);_(* \(#,##0.00\);_(* &quot;-&quot;??_);_(@_)"/>
    <numFmt numFmtId="165" formatCode="_-* #,##0\ _k_r_-;\-* #,##0\ _k_r_-;_-* &quot;-&quot;??\ _k_r_-;_-@_-"/>
    <numFmt numFmtId="166" formatCode="#,##0_ ;\-#,##0\ "/>
    <numFmt numFmtId="167" formatCode="0.000"/>
    <numFmt numFmtId="168" formatCode="#,##0.000"/>
    <numFmt numFmtId="169" formatCode="#,##0.0_ ;\-#,##0.0\ "/>
    <numFmt numFmtId="170" formatCode="0.0"/>
    <numFmt numFmtId="171" formatCode="#,##0.0"/>
    <numFmt numFmtId="172" formatCode="0.0%"/>
    <numFmt numFmtId="173" formatCode="0.0000"/>
    <numFmt numFmtId="174" formatCode="yyyy\-mm\-dd;@"/>
    <numFmt numFmtId="175" formatCode="0.0000%"/>
    <numFmt numFmtId="176" formatCode="_-* #,##0.00_-;\-* #,##0.00_-;_-* \-??_-;_-@_-"/>
    <numFmt numFmtId="177" formatCode="_-* #,##0.00_-;\-* #,##0.00_-;_-* &quot;-&quot;??_-;_-@_-"/>
    <numFmt numFmtId="178" formatCode="_(* #,##0_);_(* \(#,##0\);_(* &quot;-&quot;_);_(@_)"/>
    <numFmt numFmtId="179" formatCode="_(&quot;€&quot;* #,##0_);_(&quot;€&quot;* \(#,##0\);_(&quot;€&quot;* &quot;-&quot;_);_(@_)"/>
    <numFmt numFmtId="180" formatCode="_(&quot;€&quot;* #,##0.00_);_(&quot;€&quot;* \(#,##0.00\);_(&quot;€&quot;* &quot;-&quot;??_);_(@_)"/>
    <numFmt numFmtId="181" formatCode="###,000"/>
    <numFmt numFmtId="182" formatCode="\ #,##0;[Red]\-#,##0"/>
    <numFmt numFmtId="183" formatCode="&quot;Yes&quot;;[Red]&quot;No&quot;"/>
    <numFmt numFmtId="184" formatCode="0.00000"/>
    <numFmt numFmtId="185" formatCode="[&gt;0]General"/>
    <numFmt numFmtId="186" formatCode="#,##0_)"/>
    <numFmt numFmtId="187" formatCode="#,##0.0_)"/>
    <numFmt numFmtId="188" formatCode="_ * #,##0_ ;_ * \-#,##0_ ;_ * &quot;-&quot;_ ;_ @_ "/>
    <numFmt numFmtId="189" formatCode="_(&quot;kr&quot;\ * #,##0_);_(&quot;kr&quot;\ * \(#,##0\);_(&quot;kr&quot;\ * &quot;-&quot;_);_(@_)"/>
    <numFmt numFmtId="190" formatCode="_-* #,##0.00\ _€_-;\-* #,##0.00\ _€_-;_-* &quot;-&quot;??\ _€_-;_-@_-"/>
    <numFmt numFmtId="191" formatCode="#.##0,"/>
    <numFmt numFmtId="192" formatCode="#,##0.00000"/>
    <numFmt numFmtId="193" formatCode="#,##0.0000"/>
  </numFmts>
  <fonts count="11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0"/>
      <name val="Times New Roman"/>
      <family val="1"/>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37"/>
      <name val="Calibri"/>
      <family val="2"/>
    </font>
    <font>
      <sz val="11"/>
      <color indexed="16"/>
      <name val="Calibri"/>
      <family val="2"/>
    </font>
    <font>
      <sz val="11"/>
      <color indexed="62"/>
      <name val="Calibri"/>
      <family val="2"/>
    </font>
    <font>
      <sz val="11"/>
      <color indexed="17"/>
      <name val="Calibri"/>
      <family val="2"/>
    </font>
    <font>
      <b/>
      <sz val="10"/>
      <color indexed="52"/>
      <name val="Arial"/>
      <family val="2"/>
    </font>
    <font>
      <b/>
      <sz val="11"/>
      <color indexed="17"/>
      <name val="Calibri"/>
      <family val="2"/>
    </font>
    <font>
      <b/>
      <sz val="11"/>
      <color rgb="FFFA7D00"/>
      <name val="Arial"/>
      <family val="2"/>
    </font>
    <font>
      <b/>
      <sz val="11"/>
      <color indexed="53"/>
      <name val="Calibri"/>
      <family val="2"/>
    </font>
    <font>
      <b/>
      <sz val="11"/>
      <color indexed="52"/>
      <name val="Calibri"/>
      <family val="2"/>
    </font>
    <font>
      <b/>
      <sz val="11"/>
      <color indexed="9"/>
      <name val="Calibri"/>
      <family val="2"/>
    </font>
    <font>
      <sz val="11"/>
      <color indexed="52"/>
      <name val="Calibri"/>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2"/>
      <name val="Times New Roman"/>
      <family val="1"/>
    </font>
    <font>
      <b/>
      <sz val="11"/>
      <color indexed="8"/>
      <name val="Calibri"/>
      <family val="2"/>
    </font>
    <font>
      <i/>
      <sz val="10"/>
      <color indexed="23"/>
      <name val="Arial"/>
      <family val="2"/>
    </font>
    <font>
      <i/>
      <sz val="11"/>
      <color rgb="FF7F7F7F"/>
      <name val="Arial"/>
      <family val="2"/>
    </font>
    <font>
      <i/>
      <sz val="10"/>
      <color rgb="FF7F7F7F"/>
      <name val="Arial"/>
      <family val="2"/>
    </font>
    <font>
      <sz val="11"/>
      <color indexed="10"/>
      <name val="Calibri"/>
      <family val="2"/>
    </font>
    <font>
      <sz val="10"/>
      <color indexed="17"/>
      <name val="Arial"/>
      <family val="2"/>
    </font>
    <font>
      <b/>
      <sz val="15"/>
      <color indexed="56"/>
      <name val="Arial"/>
      <family val="2"/>
    </font>
    <font>
      <b/>
      <sz val="20"/>
      <name val="Arial"/>
      <family val="2"/>
    </font>
    <font>
      <b/>
      <sz val="15"/>
      <color indexed="62"/>
      <name val="Calibri"/>
      <family val="2"/>
    </font>
    <font>
      <b/>
      <sz val="13"/>
      <color indexed="56"/>
      <name val="Arial"/>
      <family val="2"/>
    </font>
    <font>
      <b/>
      <sz val="12"/>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u/>
      <sz val="7.5"/>
      <color indexed="12"/>
      <name val="Arial"/>
      <family val="2"/>
    </font>
    <font>
      <sz val="11"/>
      <color indexed="20"/>
      <name val="Calibri"/>
      <family val="2"/>
    </font>
    <font>
      <sz val="10"/>
      <color indexed="62"/>
      <name val="Arial"/>
      <family val="2"/>
    </font>
    <font>
      <sz val="11"/>
      <color indexed="48"/>
      <name val="Calibri"/>
      <family val="2"/>
    </font>
    <font>
      <sz val="11"/>
      <color rgb="FF3F3F76"/>
      <name val="Arial"/>
      <family val="2"/>
    </font>
    <font>
      <sz val="12"/>
      <name val="Arial"/>
      <family val="2"/>
    </font>
    <font>
      <b/>
      <sz val="11"/>
      <color indexed="63"/>
      <name val="Calibri"/>
      <family val="2"/>
    </font>
    <font>
      <u/>
      <sz val="6.5"/>
      <color indexed="12"/>
      <name val="Arial"/>
      <family val="2"/>
    </font>
    <font>
      <sz val="10"/>
      <color indexed="52"/>
      <name val="Arial"/>
      <family val="2"/>
    </font>
    <font>
      <sz val="11"/>
      <color indexed="53"/>
      <name val="Calibri"/>
      <family val="2"/>
    </font>
    <font>
      <i/>
      <sz val="11"/>
      <color indexed="23"/>
      <name val="Calibri"/>
      <family val="2"/>
    </font>
    <font>
      <sz val="10"/>
      <color indexed="60"/>
      <name val="Arial"/>
      <family val="2"/>
    </font>
    <font>
      <sz val="11"/>
      <color indexed="60"/>
      <name val="Calibri"/>
      <family val="2"/>
    </font>
    <font>
      <sz val="8"/>
      <name val="Arial"/>
      <family val="2"/>
    </font>
    <font>
      <sz val="10"/>
      <color theme="1"/>
      <name val="Arial"/>
      <family val="2"/>
    </font>
    <font>
      <sz val="11"/>
      <color theme="1"/>
      <name val="Calibri"/>
      <family val="2"/>
      <charset val="238"/>
      <scheme val="minor"/>
    </font>
    <font>
      <sz val="11"/>
      <name val="Times New Roman"/>
      <family val="1"/>
    </font>
    <font>
      <b/>
      <sz val="10"/>
      <color indexed="63"/>
      <name val="Arial"/>
      <family val="2"/>
    </font>
    <font>
      <b/>
      <sz val="11"/>
      <color rgb="FF3F3F3F"/>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0"/>
      <name val="Helv"/>
      <charset val="204"/>
    </font>
    <font>
      <sz val="9"/>
      <name val="Arial"/>
      <family val="2"/>
    </font>
    <font>
      <sz val="11"/>
      <color indexed="14"/>
      <name val="Calibri"/>
      <family val="2"/>
    </font>
    <font>
      <sz val="11"/>
      <color rgb="FFFF0000"/>
      <name val="Arial"/>
      <family val="2"/>
    </font>
    <font>
      <i/>
      <sz val="8"/>
      <name val="Arial"/>
      <family val="2"/>
    </font>
    <font>
      <vertAlign val="superscript"/>
      <sz val="8"/>
      <name val="Arial"/>
      <family val="2"/>
    </font>
    <font>
      <b/>
      <vertAlign val="superscript"/>
      <sz val="8"/>
      <name val="Arial"/>
      <family val="2"/>
    </font>
    <font>
      <sz val="8"/>
      <color theme="1"/>
      <name val="Arial"/>
      <family val="2"/>
    </font>
    <font>
      <sz val="8"/>
      <color rgb="FFFF0000"/>
      <name val="Arial"/>
      <family val="2"/>
    </font>
    <font>
      <b/>
      <sz val="8"/>
      <color rgb="FFFF0000"/>
      <name val="Arial"/>
      <family val="2"/>
    </font>
    <font>
      <sz val="8"/>
      <color indexed="10"/>
      <name val="Arial"/>
      <family val="2"/>
    </font>
    <font>
      <b/>
      <sz val="8"/>
      <color indexed="10"/>
      <name val="Arial"/>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0"/>
        <bgColor indexed="64"/>
      </patternFill>
    </fill>
    <fill>
      <patternFill patternType="solid">
        <fgColor theme="0"/>
        <bgColor indexed="64"/>
      </patternFill>
    </fill>
    <fill>
      <patternFill patternType="solid">
        <fgColor indexed="13"/>
        <bgColor indexed="64"/>
      </patternFill>
    </fill>
    <fill>
      <patternFill patternType="solid">
        <fgColor indexed="10"/>
        <bgColor indexed="64"/>
      </patternFill>
    </fill>
    <fill>
      <patternFill patternType="solid">
        <fgColor indexed="5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2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42"/>
        <bgColor indexed="42"/>
      </patternFill>
    </fill>
    <fill>
      <patternFill patternType="solid">
        <fgColor indexed="47"/>
        <bgColor indexed="64"/>
      </patternFill>
    </fill>
    <fill>
      <patternFill patternType="solid">
        <fgColor indexed="13"/>
        <bgColor indexed="45"/>
      </patternFill>
    </fill>
    <fill>
      <patternFill patternType="solid">
        <fgColor indexed="26"/>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mediumGray">
        <fgColor indexed="45"/>
        <bgColor indexed="9"/>
      </patternFill>
    </fill>
    <fill>
      <patternFill patternType="lightGray">
        <fgColor indexed="45"/>
        <bgColor indexed="9"/>
      </patternFill>
    </fill>
    <fill>
      <patternFill patternType="solid">
        <fgColor indexed="35"/>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17"/>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indexed="22"/>
      </left>
      <right style="hair">
        <color indexed="22"/>
      </right>
      <top style="thin">
        <color indexed="23"/>
      </top>
      <bottom style="thin">
        <color indexed="23"/>
      </bottom>
      <diagonal/>
    </border>
    <border>
      <left style="hair">
        <color rgb="FFC0C0C0"/>
      </left>
      <right style="hair">
        <color rgb="FFC0C0C0"/>
      </right>
      <top style="thin">
        <color rgb="FF808080"/>
      </top>
      <bottom style="thin">
        <color rgb="FF808080"/>
      </bottom>
      <diagonal/>
    </border>
    <border>
      <left style="thin">
        <color indexed="44"/>
      </left>
      <right style="thin">
        <color indexed="44"/>
      </right>
      <top style="thin">
        <color indexed="44"/>
      </top>
      <bottom style="thin">
        <color indexed="4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style="thin">
        <color indexed="49"/>
      </top>
      <bottom style="double">
        <color indexed="49"/>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924">
    <xf numFmtId="0" fontId="0" fillId="0" borderId="0"/>
    <xf numFmtId="0" fontId="18" fillId="0" borderId="0">
      <alignment vertical="top"/>
    </xf>
    <xf numFmtId="0" fontId="18" fillId="0" borderId="0">
      <alignment vertical="top"/>
    </xf>
    <xf numFmtId="164"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20" fillId="0" borderId="0">
      <alignment vertical="top"/>
    </xf>
    <xf numFmtId="0" fontId="18" fillId="0" borderId="0">
      <alignment vertical="center"/>
    </xf>
    <xf numFmtId="0" fontId="18" fillId="0" borderId="0">
      <alignment vertical="top"/>
    </xf>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2"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2"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7" fillId="11" borderId="0" applyNumberFormat="0" applyBorder="0" applyAlignment="0" applyProtection="0"/>
    <xf numFmtId="0" fontId="24" fillId="4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7" fillId="14" borderId="0" applyNumberFormat="0" applyBorder="0" applyAlignment="0" applyProtection="0"/>
    <xf numFmtId="0" fontId="24"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7" fillId="17" borderId="0" applyNumberFormat="0" applyBorder="0" applyAlignment="0" applyProtection="0"/>
    <xf numFmtId="0" fontId="24" fillId="4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7" fillId="20" borderId="0" applyNumberFormat="0" applyBorder="0" applyAlignment="0" applyProtection="0"/>
    <xf numFmtId="0" fontId="24"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23" borderId="0" applyNumberFormat="0" applyBorder="0" applyAlignment="0" applyProtection="0"/>
    <xf numFmtId="0" fontId="24"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7" fillId="26" borderId="0" applyNumberFormat="0" applyBorder="0" applyAlignment="0" applyProtection="0"/>
    <xf numFmtId="0" fontId="24"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1" fillId="52" borderId="0" applyNumberFormat="0" applyBorder="0" applyAlignment="0" applyProtection="0"/>
    <xf numFmtId="0" fontId="21" fillId="62" borderId="0" applyNumberFormat="0" applyBorder="0" applyAlignment="0" applyProtection="0"/>
    <xf numFmtId="0" fontId="23" fillId="5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3" fillId="63" borderId="0" applyNumberFormat="0" applyBorder="0" applyAlignment="0" applyProtection="0"/>
    <xf numFmtId="0" fontId="23" fillId="44"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66" borderId="0" applyNumberFormat="0" applyBorder="0" applyAlignment="0" applyProtection="0"/>
    <xf numFmtId="0" fontId="25" fillId="34" borderId="0" applyNumberFormat="0" applyBorder="0" applyAlignment="0" applyProtection="0"/>
    <xf numFmtId="0" fontId="7" fillId="3"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8" fillId="38" borderId="13" applyNumberFormat="0" applyAlignment="0" applyProtection="0"/>
    <xf numFmtId="0" fontId="29" fillId="35" borderId="0" applyNumberFormat="0" applyBorder="0" applyAlignment="0" applyProtection="0"/>
    <xf numFmtId="0" fontId="30" fillId="71" borderId="13" applyNumberFormat="0" applyAlignment="0" applyProtection="0"/>
    <xf numFmtId="0" fontId="30" fillId="71" borderId="13" applyNumberFormat="0" applyAlignment="0" applyProtection="0"/>
    <xf numFmtId="0" fontId="31" fillId="72" borderId="14" applyNumberFormat="0" applyAlignment="0" applyProtection="0"/>
    <xf numFmtId="0" fontId="30" fillId="71" borderId="13" applyNumberFormat="0" applyAlignment="0" applyProtection="0"/>
    <xf numFmtId="0" fontId="11"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3" fillId="73" borderId="13" applyNumberFormat="0" applyAlignment="0" applyProtection="0"/>
    <xf numFmtId="0" fontId="33" fillId="73" borderId="13" applyNumberFormat="0" applyAlignment="0" applyProtection="0"/>
    <xf numFmtId="0" fontId="31" fillId="72" borderId="14" applyNumberFormat="0" applyAlignment="0" applyProtection="0"/>
    <xf numFmtId="0" fontId="31" fillId="72" borderId="14" applyNumberFormat="0" applyAlignment="0" applyProtection="0"/>
    <xf numFmtId="0" fontId="34" fillId="71" borderId="13" applyNumberFormat="0" applyAlignment="0" applyProtection="0"/>
    <xf numFmtId="0" fontId="35" fillId="74" borderId="15" applyNumberFormat="0" applyAlignment="0" applyProtection="0"/>
    <xf numFmtId="0" fontId="36" fillId="0" borderId="16" applyNumberFormat="0" applyFill="0" applyAlignment="0" applyProtection="0"/>
    <xf numFmtId="0" fontId="37" fillId="74" borderId="15" applyNumberFormat="0" applyAlignment="0" applyProtection="0"/>
    <xf numFmtId="0" fontId="37" fillId="74" borderId="15" applyNumberFormat="0" applyAlignment="0" applyProtection="0"/>
    <xf numFmtId="0" fontId="35" fillId="63" borderId="15" applyNumberFormat="0" applyAlignment="0" applyProtection="0"/>
    <xf numFmtId="0" fontId="37" fillId="74" borderId="15" applyNumberFormat="0" applyAlignment="0" applyProtection="0"/>
    <xf numFmtId="0" fontId="13" fillId="7" borderId="7" applyNumberFormat="0" applyAlignment="0" applyProtection="0"/>
    <xf numFmtId="0" fontId="35" fillId="62" borderId="15" applyNumberFormat="0" applyAlignment="0" applyProtection="0"/>
    <xf numFmtId="0" fontId="35" fillId="62" borderId="15" applyNumberFormat="0" applyAlignment="0" applyProtection="0"/>
    <xf numFmtId="0" fontId="35" fillId="63" borderId="15" applyNumberFormat="0" applyAlignment="0" applyProtection="0"/>
    <xf numFmtId="0" fontId="35" fillId="63" borderId="15" applyNumberFormat="0" applyAlignment="0" applyProtection="0"/>
    <xf numFmtId="3" fontId="38" fillId="27" borderId="17" applyFont="0" applyFill="0" applyProtection="0">
      <alignment horizontal="right" vertical="center"/>
    </xf>
    <xf numFmtId="0" fontId="39" fillId="0" borderId="0" applyNumberFormat="0" applyFill="0" applyBorder="0" applyAlignment="0" applyProtection="0"/>
    <xf numFmtId="0" fontId="40" fillId="0" borderId="18" applyNumberFormat="0" applyFill="0" applyAlignment="0" applyProtection="0"/>
    <xf numFmtId="0" fontId="41" fillId="0" borderId="19" applyNumberFormat="0" applyFill="0" applyAlignment="0" applyProtection="0"/>
    <xf numFmtId="0" fontId="42" fillId="0" borderId="20" applyNumberFormat="0" applyFill="0" applyAlignment="0" applyProtection="0"/>
    <xf numFmtId="0" fontId="42"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43" fillId="0" borderId="0" applyFont="0" applyFill="0" applyBorder="0" applyAlignment="0" applyProtection="0"/>
    <xf numFmtId="0" fontId="35" fillId="74" borderId="15" applyNumberFormat="0" applyAlignment="0" applyProtection="0"/>
    <xf numFmtId="0" fontId="44" fillId="75" borderId="0" applyNumberFormat="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2" fillId="0" borderId="0" applyNumberFormat="0" applyFill="0" applyBorder="0" applyAlignment="0" applyProtection="0"/>
    <xf numFmtId="0" fontId="23" fillId="51" borderId="0" applyNumberFormat="0" applyBorder="0" applyAlignment="0" applyProtection="0"/>
    <xf numFmtId="0" fontId="23" fillId="56" borderId="0" applyNumberFormat="0" applyBorder="0" applyAlignment="0" applyProtection="0"/>
    <xf numFmtId="0" fontId="23" fillId="6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70" borderId="0" applyNumberFormat="0" applyBorder="0" applyAlignment="0" applyProtection="0"/>
    <xf numFmtId="0" fontId="28" fillId="38" borderId="13" applyNumberFormat="0" applyAlignment="0" applyProtection="0"/>
    <xf numFmtId="164" fontId="1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3" fontId="22" fillId="78" borderId="21">
      <alignment wrapText="1"/>
      <protection locked="0"/>
    </xf>
    <xf numFmtId="0" fontId="48" fillId="0" borderId="0" applyNumberFormat="0" applyFill="0" applyBorder="0" applyAlignment="0" applyProtection="0"/>
    <xf numFmtId="0" fontId="49" fillId="35" borderId="0" applyNumberFormat="0" applyBorder="0" applyAlignment="0" applyProtection="0"/>
    <xf numFmtId="0" fontId="49" fillId="35" borderId="0" applyNumberFormat="0" applyBorder="0" applyAlignment="0" applyProtection="0"/>
    <xf numFmtId="0" fontId="21" fillId="58" borderId="0" applyNumberFormat="0" applyBorder="0" applyAlignment="0" applyProtection="0"/>
    <xf numFmtId="0" fontId="49" fillId="35" borderId="0" applyNumberFormat="0" applyBorder="0" applyAlignment="0" applyProtection="0"/>
    <xf numFmtId="0" fontId="6" fillId="2"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18" fillId="78" borderId="17" applyNumberFormat="0" applyFont="0" applyBorder="0" applyProtection="0">
      <alignment horizontal="center" vertical="center"/>
    </xf>
    <xf numFmtId="0" fontId="18" fillId="78" borderId="17" applyNumberFormat="0" applyFont="0" applyBorder="0" applyProtection="0">
      <alignment horizontal="center" vertical="center"/>
    </xf>
    <xf numFmtId="0" fontId="18" fillId="78" borderId="17" applyNumberFormat="0" applyFont="0" applyBorder="0">
      <alignment horizontal="center" vertical="center"/>
    </xf>
    <xf numFmtId="0" fontId="50" fillId="0" borderId="18" applyNumberFormat="0" applyFill="0" applyAlignment="0" applyProtection="0"/>
    <xf numFmtId="0" fontId="51" fillId="27" borderId="22" applyNumberFormat="0" applyFill="0" applyBorder="0" applyAlignment="0" applyProtection="0">
      <alignment horizontal="left"/>
    </xf>
    <xf numFmtId="0" fontId="50" fillId="0" borderId="18" applyNumberFormat="0" applyFill="0" applyAlignment="0" applyProtection="0"/>
    <xf numFmtId="0" fontId="52" fillId="0" borderId="23" applyNumberFormat="0" applyFill="0" applyAlignment="0" applyProtection="0"/>
    <xf numFmtId="0" fontId="50" fillId="0" borderId="18" applyNumberFormat="0" applyFill="0" applyAlignment="0" applyProtection="0"/>
    <xf numFmtId="0" fontId="3" fillId="0" borderId="1" applyNumberFormat="0" applyFill="0" applyAlignment="0" applyProtection="0"/>
    <xf numFmtId="0" fontId="52" fillId="0" borderId="23" applyNumberFormat="0" applyFill="0" applyAlignment="0" applyProtection="0"/>
    <xf numFmtId="0" fontId="53" fillId="0" borderId="19" applyNumberFormat="0" applyFill="0" applyAlignment="0" applyProtection="0"/>
    <xf numFmtId="0" fontId="54" fillId="0" borderId="0" applyNumberFormat="0" applyFill="0" applyBorder="0" applyAlignment="0" applyProtection="0"/>
    <xf numFmtId="0" fontId="53" fillId="0" borderId="19" applyNumberFormat="0" applyFill="0" applyAlignment="0" applyProtection="0"/>
    <xf numFmtId="0" fontId="55" fillId="0" borderId="24" applyNumberFormat="0" applyFill="0" applyAlignment="0" applyProtection="0"/>
    <xf numFmtId="0" fontId="53" fillId="0" borderId="19" applyNumberFormat="0" applyFill="0" applyAlignment="0" applyProtection="0"/>
    <xf numFmtId="0" fontId="4" fillId="0" borderId="2"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24" applyNumberFormat="0" applyFill="0" applyAlignment="0" applyProtection="0"/>
    <xf numFmtId="0" fontId="55" fillId="0" borderId="24" applyNumberFormat="0" applyFill="0" applyAlignment="0" applyProtection="0"/>
    <xf numFmtId="0" fontId="56" fillId="0" borderId="20" applyNumberFormat="0" applyFill="0" applyAlignment="0" applyProtection="0"/>
    <xf numFmtId="0" fontId="56" fillId="0" borderId="20" applyNumberFormat="0" applyFill="0" applyAlignment="0" applyProtection="0"/>
    <xf numFmtId="0" fontId="57" fillId="0" borderId="25" applyNumberFormat="0" applyFill="0" applyAlignment="0" applyProtection="0"/>
    <xf numFmtId="0" fontId="56" fillId="0" borderId="20" applyNumberFormat="0" applyFill="0" applyAlignment="0" applyProtection="0"/>
    <xf numFmtId="0" fontId="5" fillId="0" borderId="3" applyNumberFormat="0" applyFill="0" applyAlignment="0" applyProtection="0"/>
    <xf numFmtId="0" fontId="57" fillId="0" borderId="26" applyNumberFormat="0" applyFill="0" applyAlignment="0" applyProtection="0"/>
    <xf numFmtId="0" fontId="57" fillId="0" borderId="26" applyNumberFormat="0" applyFill="0" applyAlignment="0" applyProtection="0"/>
    <xf numFmtId="0" fontId="57" fillId="0" borderId="25" applyNumberFormat="0" applyFill="0" applyAlignment="0" applyProtection="0"/>
    <xf numFmtId="0" fontId="57" fillId="0" borderId="25"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19" fillId="27" borderId="27" applyFont="0" applyBorder="0">
      <alignment horizontal="center" wrapText="1"/>
    </xf>
    <xf numFmtId="3" fontId="18" fillId="80" borderId="17" applyFont="0" applyProtection="0">
      <alignment horizontal="right" vertical="center"/>
    </xf>
    <xf numFmtId="10" fontId="18" fillId="80" borderId="17" applyFont="0" applyProtection="0">
      <alignment horizontal="right" vertical="center"/>
    </xf>
    <xf numFmtId="9" fontId="18" fillId="80" borderId="17" applyFont="0" applyProtection="0">
      <alignment horizontal="right" vertical="center"/>
    </xf>
    <xf numFmtId="0" fontId="18" fillId="80" borderId="27" applyNumberFormat="0" applyFont="0" applyBorder="0" applyProtection="0">
      <alignment horizontal="left" vertical="center"/>
    </xf>
    <xf numFmtId="0" fontId="58" fillId="0" borderId="0" applyNumberFormat="0" applyFill="0" applyBorder="0" applyAlignment="0" applyProtection="0">
      <alignment vertical="top"/>
      <protection locked="0"/>
    </xf>
    <xf numFmtId="0" fontId="36" fillId="0" borderId="16" applyNumberFormat="0" applyFill="0" applyAlignment="0" applyProtection="0"/>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34" borderId="0" applyNumberFormat="0" applyBorder="0" applyAlignment="0" applyProtection="0"/>
    <xf numFmtId="0" fontId="61" fillId="38" borderId="13" applyNumberFormat="0" applyAlignment="0" applyProtection="0"/>
    <xf numFmtId="0" fontId="61" fillId="38" borderId="13" applyNumberFormat="0" applyAlignment="0" applyProtection="0"/>
    <xf numFmtId="0" fontId="62" fillId="67" borderId="14" applyNumberFormat="0" applyAlignment="0" applyProtection="0"/>
    <xf numFmtId="0" fontId="61" fillId="38" borderId="13" applyNumberFormat="0" applyAlignment="0" applyProtection="0"/>
    <xf numFmtId="0" fontId="9"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2" fillId="67" borderId="13" applyNumberFormat="0" applyAlignment="0" applyProtection="0"/>
    <xf numFmtId="0" fontId="62" fillId="67" borderId="13" applyNumberFormat="0" applyAlignment="0" applyProtection="0"/>
    <xf numFmtId="0" fontId="62" fillId="67" borderId="14" applyNumberFormat="0" applyAlignment="0" applyProtection="0"/>
    <xf numFmtId="0" fontId="62" fillId="67" borderId="14" applyNumberFormat="0" applyAlignment="0" applyProtection="0"/>
    <xf numFmtId="3" fontId="64" fillId="28" borderId="17" applyNumberFormat="0">
      <protection locked="0"/>
    </xf>
    <xf numFmtId="174" fontId="18" fillId="30" borderId="17" applyFont="0">
      <alignment vertical="center"/>
      <protection locked="0"/>
    </xf>
    <xf numFmtId="3" fontId="18" fillId="30" borderId="17" applyFont="0">
      <alignment horizontal="right" vertical="center"/>
      <protection locked="0"/>
    </xf>
    <xf numFmtId="3" fontId="18" fillId="30" borderId="17" applyFont="0">
      <alignment horizontal="right" vertical="center"/>
      <protection locked="0"/>
    </xf>
    <xf numFmtId="170" fontId="18" fillId="30" borderId="17" applyFont="0">
      <alignment horizontal="right" vertical="center"/>
      <protection locked="0"/>
    </xf>
    <xf numFmtId="173" fontId="18" fillId="81" borderId="17" applyFont="0">
      <alignment vertical="center"/>
      <protection locked="0"/>
    </xf>
    <xf numFmtId="10" fontId="18" fillId="30" borderId="17" applyFont="0">
      <alignment horizontal="right" vertical="center"/>
      <protection locked="0"/>
    </xf>
    <xf numFmtId="9" fontId="18" fillId="30" borderId="28" applyFont="0">
      <alignment horizontal="right" vertical="center"/>
      <protection locked="0"/>
    </xf>
    <xf numFmtId="175" fontId="18" fillId="30" borderId="17" applyFont="0">
      <alignment horizontal="right" vertical="center"/>
      <protection locked="0"/>
    </xf>
    <xf numFmtId="172" fontId="18" fillId="30" borderId="28" applyFont="0">
      <alignment horizontal="right" vertical="center"/>
      <protection locked="0"/>
    </xf>
    <xf numFmtId="0" fontId="18" fillId="30" borderId="17" applyFont="0">
      <alignment horizontal="center" vertical="center" wrapText="1"/>
      <protection locked="0"/>
    </xf>
    <xf numFmtId="49" fontId="18" fillId="30" borderId="17" applyFont="0">
      <alignment vertical="center"/>
      <protection locked="0"/>
    </xf>
    <xf numFmtId="0" fontId="18" fillId="82" borderId="29" applyNumberFormat="0" applyFont="0" applyAlignment="0" applyProtection="0"/>
    <xf numFmtId="0" fontId="23" fillId="51" borderId="0" applyNumberFormat="0" applyBorder="0" applyAlignment="0" applyProtection="0"/>
    <xf numFmtId="0" fontId="23" fillId="56" borderId="0" applyNumberFormat="0" applyBorder="0" applyAlignment="0" applyProtection="0"/>
    <xf numFmtId="0" fontId="23" fillId="6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70" borderId="0" applyNumberFormat="0" applyBorder="0" applyAlignment="0" applyProtection="0"/>
    <xf numFmtId="0" fontId="29" fillId="35" borderId="0" applyNumberFormat="0" applyBorder="0" applyAlignment="0" applyProtection="0"/>
    <xf numFmtId="0" fontId="65" fillId="71" borderId="30" applyNumberFormat="0" applyAlignment="0" applyProtection="0"/>
    <xf numFmtId="0" fontId="58"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16" applyNumberFormat="0" applyFill="0" applyAlignment="0" applyProtection="0"/>
    <xf numFmtId="0" fontId="67" fillId="0" borderId="16" applyNumberFormat="0" applyFill="0" applyAlignment="0" applyProtection="0"/>
    <xf numFmtId="0" fontId="29" fillId="0" borderId="31" applyNumberFormat="0" applyFill="0" applyAlignment="0" applyProtection="0"/>
    <xf numFmtId="0" fontId="67" fillId="0" borderId="16" applyNumberFormat="0" applyFill="0" applyAlignment="0" applyProtection="0"/>
    <xf numFmtId="0" fontId="12" fillId="0" borderId="6" applyNumberFormat="0" applyFill="0" applyAlignment="0" applyProtection="0"/>
    <xf numFmtId="0" fontId="68" fillId="0" borderId="32" applyNumberFormat="0" applyFill="0" applyAlignment="0" applyProtection="0"/>
    <xf numFmtId="0" fontId="68" fillId="0" borderId="32"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69" fillId="0" borderId="0" applyNumberFormat="0" applyFill="0" applyBorder="0" applyAlignment="0" applyProtection="0"/>
    <xf numFmtId="176" fontId="18" fillId="0" borderId="0" applyFill="0" applyBorder="0" applyAlignment="0" applyProtection="0"/>
    <xf numFmtId="176" fontId="18" fillId="0" borderId="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78" fontId="18" fillId="0" borderId="0" applyFont="0" applyFill="0" applyBorder="0" applyAlignment="0" applyProtection="0"/>
    <xf numFmtId="164"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0" fontId="18" fillId="0" borderId="0"/>
    <xf numFmtId="0" fontId="70" fillId="83" borderId="0" applyNumberFormat="0" applyBorder="0" applyAlignment="0" applyProtection="0"/>
    <xf numFmtId="0" fontId="70" fillId="83" borderId="0" applyNumberFormat="0" applyBorder="0" applyAlignment="0" applyProtection="0"/>
    <xf numFmtId="0" fontId="29" fillId="67" borderId="0" applyNumberFormat="0" applyBorder="0" applyAlignment="0" applyProtection="0"/>
    <xf numFmtId="0" fontId="71" fillId="83" borderId="0" applyNumberFormat="0" applyBorder="0" applyAlignment="0" applyProtection="0"/>
    <xf numFmtId="0" fontId="8" fillId="4"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64" fillId="73" borderId="0"/>
    <xf numFmtId="0" fontId="64" fillId="73" borderId="0"/>
    <xf numFmtId="0" fontId="20" fillId="0" borderId="0"/>
    <xf numFmtId="0" fontId="1" fillId="0" borderId="0"/>
    <xf numFmtId="0" fontId="1" fillId="0" borderId="0"/>
    <xf numFmtId="0" fontId="1" fillId="0" borderId="0"/>
    <xf numFmtId="0" fontId="2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72" fillId="84"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84" borderId="0"/>
    <xf numFmtId="0" fontId="72" fillId="84" borderId="0"/>
    <xf numFmtId="0" fontId="72" fillId="84" borderId="0"/>
    <xf numFmtId="0" fontId="18" fillId="0" borderId="0"/>
    <xf numFmtId="0" fontId="72" fillId="84" borderId="0"/>
    <xf numFmtId="0" fontId="72" fillId="84" borderId="0"/>
    <xf numFmtId="0" fontId="72" fillId="84" borderId="0"/>
    <xf numFmtId="0" fontId="18" fillId="0" borderId="0">
      <alignment vertical="top"/>
    </xf>
    <xf numFmtId="0" fontId="1" fillId="0" borderId="0"/>
    <xf numFmtId="0" fontId="18" fillId="0" borderId="0">
      <alignment vertical="top"/>
    </xf>
    <xf numFmtId="0" fontId="43" fillId="0" borderId="0"/>
    <xf numFmtId="0" fontId="43" fillId="0" borderId="0"/>
    <xf numFmtId="0" fontId="72" fillId="84" borderId="0"/>
    <xf numFmtId="0" fontId="18" fillId="0" borderId="0">
      <alignment vertical="top"/>
    </xf>
    <xf numFmtId="0" fontId="1" fillId="0" borderId="0"/>
    <xf numFmtId="0" fontId="18" fillId="0" borderId="0"/>
    <xf numFmtId="0" fontId="18" fillId="0" borderId="0"/>
    <xf numFmtId="0" fontId="1" fillId="0" borderId="0"/>
    <xf numFmtId="0" fontId="18" fillId="0" borderId="0"/>
    <xf numFmtId="0" fontId="21" fillId="0" borderId="0"/>
    <xf numFmtId="0" fontId="21" fillId="0" borderId="0"/>
    <xf numFmtId="0" fontId="21" fillId="0" borderId="0"/>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2" fillId="84" borderId="0"/>
    <xf numFmtId="0" fontId="1" fillId="0" borderId="0"/>
    <xf numFmtId="0" fontId="1" fillId="0" borderId="0"/>
    <xf numFmtId="0" fontId="1" fillId="0" borderId="0"/>
    <xf numFmtId="0" fontId="1"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8" fillId="0" borderId="0">
      <alignment vertical="top"/>
    </xf>
    <xf numFmtId="0" fontId="18" fillId="0" borderId="0">
      <alignment vertical="top"/>
    </xf>
    <xf numFmtId="0" fontId="72" fillId="84" borderId="0"/>
    <xf numFmtId="0" fontId="73" fillId="0" borderId="0"/>
    <xf numFmtId="0" fontId="22" fillId="0" borderId="0"/>
    <xf numFmtId="0" fontId="73" fillId="0" borderId="0"/>
    <xf numFmtId="0" fontId="72" fillId="84" borderId="0"/>
    <xf numFmtId="0" fontId="18" fillId="0" borderId="0"/>
    <xf numFmtId="0" fontId="18" fillId="0" borderId="0"/>
    <xf numFmtId="0" fontId="1" fillId="0" borderId="0"/>
    <xf numFmtId="0" fontId="1" fillId="0" borderId="0"/>
    <xf numFmtId="0" fontId="18" fillId="0" borderId="0"/>
    <xf numFmtId="0" fontId="1" fillId="0" borderId="0"/>
    <xf numFmtId="0" fontId="7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82" borderId="29"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8" fillId="66" borderId="29" applyNumberFormat="0" applyFont="0" applyAlignment="0" applyProtection="0"/>
    <xf numFmtId="0" fontId="18" fillId="66" borderId="29" applyNumberFormat="0" applyFont="0" applyAlignment="0" applyProtection="0"/>
    <xf numFmtId="0" fontId="72" fillId="66" borderId="14" applyNumberFormat="0" applyFont="0" applyAlignment="0" applyProtection="0"/>
    <xf numFmtId="0" fontId="72" fillId="66" borderId="14" applyNumberFormat="0" applyFont="0" applyAlignment="0" applyProtection="0"/>
    <xf numFmtId="0" fontId="18" fillId="66" borderId="29" applyNumberFormat="0" applyFont="0" applyAlignment="0" applyProtection="0"/>
    <xf numFmtId="0" fontId="18" fillId="82" borderId="29" applyNumberFormat="0" applyFont="0" applyAlignment="0" applyProtection="0"/>
    <xf numFmtId="0" fontId="18" fillId="66" borderId="29" applyNumberFormat="0" applyFont="0" applyAlignment="0" applyProtection="0"/>
    <xf numFmtId="0" fontId="72" fillId="66" borderId="14" applyNumberFormat="0" applyFont="0" applyAlignment="0" applyProtection="0"/>
    <xf numFmtId="0" fontId="18" fillId="82" borderId="29" applyNumberFormat="0" applyFont="0" applyAlignment="0" applyProtection="0"/>
    <xf numFmtId="0" fontId="18" fillId="82" borderId="29"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3" fontId="18" fillId="85" borderId="17" applyFont="0">
      <alignment horizontal="right" vertical="center"/>
      <protection locked="0"/>
    </xf>
    <xf numFmtId="170" fontId="18" fillId="85" borderId="17" applyFont="0">
      <alignment horizontal="right" vertical="center"/>
      <protection locked="0"/>
    </xf>
    <xf numFmtId="10" fontId="18" fillId="85" borderId="17" applyFont="0">
      <alignment horizontal="right" vertical="center"/>
      <protection locked="0"/>
    </xf>
    <xf numFmtId="9" fontId="18" fillId="85" borderId="17" applyFont="0">
      <alignment horizontal="right" vertical="center"/>
      <protection locked="0"/>
    </xf>
    <xf numFmtId="175" fontId="18" fillId="85" borderId="17" applyFont="0">
      <alignment horizontal="right" vertical="center"/>
      <protection locked="0"/>
    </xf>
    <xf numFmtId="172" fontId="18" fillId="85" borderId="28" applyFont="0">
      <alignment horizontal="right" vertical="center"/>
      <protection locked="0"/>
    </xf>
    <xf numFmtId="0" fontId="18" fillId="85" borderId="17" applyFont="0">
      <alignment horizontal="center" vertical="center" wrapText="1"/>
      <protection locked="0"/>
    </xf>
    <xf numFmtId="0" fontId="18" fillId="85" borderId="17" applyNumberFormat="0" applyFont="0">
      <alignment horizontal="center" vertical="center" wrapText="1"/>
      <protection locked="0"/>
    </xf>
    <xf numFmtId="0" fontId="76" fillId="71" borderId="30" applyNumberFormat="0" applyAlignment="0" applyProtection="0"/>
    <xf numFmtId="0" fontId="76" fillId="71" borderId="30" applyNumberFormat="0" applyAlignment="0" applyProtection="0"/>
    <xf numFmtId="0" fontId="65" fillId="72" borderId="30" applyNumberFormat="0" applyAlignment="0" applyProtection="0"/>
    <xf numFmtId="0" fontId="76" fillId="71" borderId="30" applyNumberFormat="0" applyAlignment="0" applyProtection="0"/>
    <xf numFmtId="0" fontId="10"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65" fillId="73" borderId="30" applyNumberFormat="0" applyAlignment="0" applyProtection="0"/>
    <xf numFmtId="0" fontId="65" fillId="73" borderId="30" applyNumberFormat="0" applyAlignment="0" applyProtection="0"/>
    <xf numFmtId="0" fontId="65" fillId="72" borderId="30" applyNumberFormat="0" applyAlignment="0" applyProtection="0"/>
    <xf numFmtId="0" fontId="65" fillId="72" borderId="30" applyNumberFormat="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 fontId="18" fillId="86" borderId="17" applyFont="0">
      <alignment horizontal="right" vertical="center"/>
      <protection locked="0"/>
    </xf>
    <xf numFmtId="0" fontId="60" fillId="34" borderId="0" applyNumberFormat="0" applyBorder="0" applyAlignment="0" applyProtection="0"/>
    <xf numFmtId="0" fontId="65" fillId="71" borderId="30" applyNumberFormat="0" applyAlignment="0" applyProtection="0"/>
    <xf numFmtId="0" fontId="18" fillId="0" borderId="0">
      <alignment vertical="top"/>
    </xf>
    <xf numFmtId="0" fontId="18" fillId="0" borderId="0">
      <alignment vertical="top"/>
    </xf>
    <xf numFmtId="4" fontId="22" fillId="87" borderId="30" applyNumberFormat="0" applyProtection="0">
      <alignment vertical="center"/>
    </xf>
    <xf numFmtId="0" fontId="18" fillId="0" borderId="0">
      <alignment vertical="top"/>
    </xf>
    <xf numFmtId="4" fontId="78" fillId="83" borderId="33" applyNumberFormat="0" applyProtection="0">
      <alignment vertical="center"/>
    </xf>
    <xf numFmtId="4" fontId="78" fillId="83" borderId="33" applyNumberFormat="0" applyProtection="0">
      <alignment vertical="center"/>
    </xf>
    <xf numFmtId="4" fontId="72" fillId="83" borderId="14" applyNumberFormat="0" applyProtection="0">
      <alignment vertical="center"/>
    </xf>
    <xf numFmtId="4" fontId="72" fillId="83" borderId="14" applyNumberFormat="0" applyProtection="0">
      <alignment vertical="center"/>
    </xf>
    <xf numFmtId="0" fontId="18" fillId="0" borderId="0">
      <alignment vertical="top"/>
    </xf>
    <xf numFmtId="0" fontId="18" fillId="0" borderId="0">
      <alignment vertical="top"/>
    </xf>
    <xf numFmtId="0" fontId="18" fillId="0" borderId="0">
      <alignment vertical="top"/>
    </xf>
    <xf numFmtId="4" fontId="79" fillId="87" borderId="30" applyNumberFormat="0" applyProtection="0">
      <alignment vertical="center"/>
    </xf>
    <xf numFmtId="0" fontId="18" fillId="0" borderId="0">
      <alignment vertical="top"/>
    </xf>
    <xf numFmtId="4" fontId="80" fillId="83" borderId="33" applyNumberFormat="0" applyProtection="0">
      <alignment vertical="center"/>
    </xf>
    <xf numFmtId="4" fontId="80" fillId="83" borderId="33" applyNumberFormat="0" applyProtection="0">
      <alignment vertical="center"/>
    </xf>
    <xf numFmtId="4" fontId="81" fillId="87" borderId="14" applyNumberFormat="0" applyProtection="0">
      <alignment vertical="center"/>
    </xf>
    <xf numFmtId="4" fontId="81" fillId="87" borderId="14" applyNumberFormat="0" applyProtection="0">
      <alignment vertical="center"/>
    </xf>
    <xf numFmtId="0" fontId="18" fillId="0" borderId="0">
      <alignment vertical="top"/>
    </xf>
    <xf numFmtId="0" fontId="18" fillId="0" borderId="0">
      <alignment vertical="top"/>
    </xf>
    <xf numFmtId="0" fontId="18" fillId="0" borderId="0">
      <alignment vertical="top"/>
    </xf>
    <xf numFmtId="4" fontId="22" fillId="87" borderId="30" applyNumberFormat="0" applyProtection="0">
      <alignment horizontal="left" vertical="center" indent="1"/>
    </xf>
    <xf numFmtId="0" fontId="18" fillId="0" borderId="0">
      <alignment vertical="top"/>
    </xf>
    <xf numFmtId="4" fontId="78" fillId="83" borderId="33" applyNumberFormat="0" applyProtection="0">
      <alignment horizontal="left" vertical="center" indent="1"/>
    </xf>
    <xf numFmtId="4" fontId="78" fillId="83" borderId="33" applyNumberFormat="0" applyProtection="0">
      <alignment horizontal="left" vertical="center" indent="1"/>
    </xf>
    <xf numFmtId="4" fontId="72" fillId="87" borderId="14" applyNumberFormat="0" applyProtection="0">
      <alignment horizontal="left" vertical="center" indent="1"/>
    </xf>
    <xf numFmtId="4" fontId="72" fillId="87" borderId="14" applyNumberFormat="0" applyProtection="0">
      <alignment horizontal="left" vertical="center" indent="1"/>
    </xf>
    <xf numFmtId="0" fontId="18" fillId="0" borderId="0">
      <alignment vertical="top"/>
    </xf>
    <xf numFmtId="0" fontId="18" fillId="0" borderId="0">
      <alignment vertical="top"/>
    </xf>
    <xf numFmtId="0" fontId="18" fillId="0" borderId="0">
      <alignment vertical="top"/>
    </xf>
    <xf numFmtId="4" fontId="22" fillId="87" borderId="30" applyNumberFormat="0" applyProtection="0">
      <alignment horizontal="left" vertical="center" indent="1"/>
    </xf>
    <xf numFmtId="0" fontId="18" fillId="0" borderId="0">
      <alignment vertical="top"/>
    </xf>
    <xf numFmtId="0" fontId="78" fillId="83" borderId="33" applyNumberFormat="0" applyProtection="0">
      <alignment horizontal="left" vertical="top" indent="1"/>
    </xf>
    <xf numFmtId="0" fontId="78" fillId="83" borderId="33" applyNumberFormat="0" applyProtection="0">
      <alignment horizontal="left" vertical="top" indent="1"/>
    </xf>
    <xf numFmtId="0" fontId="82" fillId="83" borderId="33" applyNumberFormat="0" applyProtection="0">
      <alignment horizontal="left" vertical="top" indent="1"/>
    </xf>
    <xf numFmtId="0" fontId="82" fillId="83" borderId="33" applyNumberFormat="0" applyProtection="0">
      <alignment horizontal="left" vertical="top" indent="1"/>
    </xf>
    <xf numFmtId="0" fontId="18" fillId="0" borderId="0">
      <alignment vertical="top"/>
    </xf>
    <xf numFmtId="4" fontId="78" fillId="88" borderId="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72" fillId="45" borderId="14" applyNumberFormat="0" applyProtection="0">
      <alignment horizontal="left" vertical="center" indent="1"/>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0" borderId="0">
      <alignment vertical="top"/>
    </xf>
    <xf numFmtId="4" fontId="22" fillId="90" borderId="30" applyNumberFormat="0" applyProtection="0">
      <alignment horizontal="right" vertical="center"/>
    </xf>
    <xf numFmtId="0" fontId="18" fillId="0" borderId="0">
      <alignment vertical="top"/>
    </xf>
    <xf numFmtId="4" fontId="22" fillId="34" borderId="33" applyNumberFormat="0" applyProtection="0">
      <alignment horizontal="right" vertical="center"/>
    </xf>
    <xf numFmtId="4" fontId="22" fillId="34" borderId="33" applyNumberFormat="0" applyProtection="0">
      <alignment horizontal="right" vertical="center"/>
    </xf>
    <xf numFmtId="4" fontId="72" fillId="34" borderId="14" applyNumberFormat="0" applyProtection="0">
      <alignment horizontal="right" vertical="center"/>
    </xf>
    <xf numFmtId="4" fontId="72" fillId="34"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1" borderId="30" applyNumberFormat="0" applyProtection="0">
      <alignment horizontal="right" vertical="center"/>
    </xf>
    <xf numFmtId="0" fontId="18" fillId="0" borderId="0">
      <alignment vertical="top"/>
    </xf>
    <xf numFmtId="4" fontId="22" fillId="40" borderId="33" applyNumberFormat="0" applyProtection="0">
      <alignment horizontal="right" vertical="center"/>
    </xf>
    <xf numFmtId="4" fontId="22" fillId="40" borderId="33" applyNumberFormat="0" applyProtection="0">
      <alignment horizontal="right" vertical="center"/>
    </xf>
    <xf numFmtId="4" fontId="72" fillId="92" borderId="14" applyNumberFormat="0" applyProtection="0">
      <alignment horizontal="right" vertical="center"/>
    </xf>
    <xf numFmtId="4" fontId="72" fillId="92"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31" borderId="30" applyNumberFormat="0" applyProtection="0">
      <alignment horizontal="right" vertical="center"/>
    </xf>
    <xf numFmtId="0" fontId="18" fillId="0" borderId="0">
      <alignment vertical="top"/>
    </xf>
    <xf numFmtId="4" fontId="22" fillId="56" borderId="33" applyNumberFormat="0" applyProtection="0">
      <alignment horizontal="right" vertical="center"/>
    </xf>
    <xf numFmtId="4" fontId="22" fillId="56" borderId="33" applyNumberFormat="0" applyProtection="0">
      <alignment horizontal="right" vertical="center"/>
    </xf>
    <xf numFmtId="4" fontId="72" fillId="56" borderId="34" applyNumberFormat="0" applyProtection="0">
      <alignment horizontal="right" vertical="center"/>
    </xf>
    <xf numFmtId="4" fontId="72" fillId="56" borderId="3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32" borderId="30" applyNumberFormat="0" applyProtection="0">
      <alignment horizontal="right" vertical="center"/>
    </xf>
    <xf numFmtId="0" fontId="18" fillId="0" borderId="0">
      <alignment vertical="top"/>
    </xf>
    <xf numFmtId="4" fontId="22" fillId="42" borderId="33" applyNumberFormat="0" applyProtection="0">
      <alignment horizontal="right" vertical="center"/>
    </xf>
    <xf numFmtId="4" fontId="22" fillId="42" borderId="33" applyNumberFormat="0" applyProtection="0">
      <alignment horizontal="right" vertical="center"/>
    </xf>
    <xf numFmtId="4" fontId="72" fillId="42" borderId="14" applyNumberFormat="0" applyProtection="0">
      <alignment horizontal="right" vertical="center"/>
    </xf>
    <xf numFmtId="4" fontId="72" fillId="42"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3" borderId="30" applyNumberFormat="0" applyProtection="0">
      <alignment horizontal="right" vertical="center"/>
    </xf>
    <xf numFmtId="0" fontId="18" fillId="0" borderId="0">
      <alignment vertical="top"/>
    </xf>
    <xf numFmtId="4" fontId="22" fillId="46" borderId="33" applyNumberFormat="0" applyProtection="0">
      <alignment horizontal="right" vertical="center"/>
    </xf>
    <xf numFmtId="4" fontId="22" fillId="46" borderId="33" applyNumberFormat="0" applyProtection="0">
      <alignment horizontal="right" vertical="center"/>
    </xf>
    <xf numFmtId="4" fontId="72" fillId="46" borderId="14" applyNumberFormat="0" applyProtection="0">
      <alignment horizontal="right" vertical="center"/>
    </xf>
    <xf numFmtId="4" fontId="72" fillId="46"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4" borderId="30" applyNumberFormat="0" applyProtection="0">
      <alignment horizontal="right" vertical="center"/>
    </xf>
    <xf numFmtId="0" fontId="18" fillId="0" borderId="0">
      <alignment vertical="top"/>
    </xf>
    <xf numFmtId="4" fontId="22" fillId="70" borderId="33" applyNumberFormat="0" applyProtection="0">
      <alignment horizontal="right" vertical="center"/>
    </xf>
    <xf numFmtId="4" fontId="22" fillId="70" borderId="33" applyNumberFormat="0" applyProtection="0">
      <alignment horizontal="right" vertical="center"/>
    </xf>
    <xf numFmtId="4" fontId="72" fillId="70" borderId="14" applyNumberFormat="0" applyProtection="0">
      <alignment horizontal="right" vertical="center"/>
    </xf>
    <xf numFmtId="4" fontId="72" fillId="70"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5" borderId="30" applyNumberFormat="0" applyProtection="0">
      <alignment horizontal="right" vertical="center"/>
    </xf>
    <xf numFmtId="0" fontId="18" fillId="0" borderId="0">
      <alignment vertical="top"/>
    </xf>
    <xf numFmtId="4" fontId="22" fillId="61" borderId="33" applyNumberFormat="0" applyProtection="0">
      <alignment horizontal="right" vertical="center"/>
    </xf>
    <xf numFmtId="4" fontId="22" fillId="61" borderId="33" applyNumberFormat="0" applyProtection="0">
      <alignment horizontal="right" vertical="center"/>
    </xf>
    <xf numFmtId="4" fontId="72" fillId="61" borderId="14" applyNumberFormat="0" applyProtection="0">
      <alignment horizontal="right" vertical="center"/>
    </xf>
    <xf numFmtId="4" fontId="72" fillId="61"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28" borderId="30" applyNumberFormat="0" applyProtection="0">
      <alignment horizontal="right" vertical="center"/>
    </xf>
    <xf numFmtId="0" fontId="18" fillId="0" borderId="0">
      <alignment vertical="top"/>
    </xf>
    <xf numFmtId="4" fontId="22" fillId="96" borderId="33" applyNumberFormat="0" applyProtection="0">
      <alignment horizontal="right" vertical="center"/>
    </xf>
    <xf numFmtId="4" fontId="22" fillId="96" borderId="33" applyNumberFormat="0" applyProtection="0">
      <alignment horizontal="right" vertical="center"/>
    </xf>
    <xf numFmtId="4" fontId="72" fillId="96" borderId="14" applyNumberFormat="0" applyProtection="0">
      <alignment horizontal="right" vertical="center"/>
    </xf>
    <xf numFmtId="4" fontId="72" fillId="96"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7" borderId="30" applyNumberFormat="0" applyProtection="0">
      <alignment horizontal="right" vertical="center"/>
    </xf>
    <xf numFmtId="0" fontId="18" fillId="0" borderId="0">
      <alignment vertical="top"/>
    </xf>
    <xf numFmtId="4" fontId="22" fillId="41" borderId="33" applyNumberFormat="0" applyProtection="0">
      <alignment horizontal="right" vertical="center"/>
    </xf>
    <xf numFmtId="4" fontId="22" fillId="41" borderId="33" applyNumberFormat="0" applyProtection="0">
      <alignment horizontal="right" vertical="center"/>
    </xf>
    <xf numFmtId="4" fontId="72" fillId="41" borderId="14" applyNumberFormat="0" applyProtection="0">
      <alignment horizontal="right" vertical="center"/>
    </xf>
    <xf numFmtId="4" fontId="72" fillId="41" borderId="14" applyNumberFormat="0" applyProtection="0">
      <alignment horizontal="right" vertical="center"/>
    </xf>
    <xf numFmtId="0" fontId="18" fillId="0" borderId="0">
      <alignment vertical="top"/>
    </xf>
    <xf numFmtId="4" fontId="78" fillId="98" borderId="30" applyNumberFormat="0" applyProtection="0">
      <alignment horizontal="left" vertical="center" indent="1"/>
    </xf>
    <xf numFmtId="4" fontId="78" fillId="98" borderId="30" applyNumberFormat="0" applyProtection="0">
      <alignment horizontal="left" vertical="center" indent="1"/>
    </xf>
    <xf numFmtId="4" fontId="78" fillId="99" borderId="35" applyNumberFormat="0" applyProtection="0">
      <alignment horizontal="left" vertical="center" indent="1"/>
    </xf>
    <xf numFmtId="4" fontId="78" fillId="99" borderId="35" applyNumberFormat="0" applyProtection="0">
      <alignment horizontal="left" vertical="center" indent="1"/>
    </xf>
    <xf numFmtId="4" fontId="72" fillId="99" borderId="34" applyNumberFormat="0" applyProtection="0">
      <alignment horizontal="left" vertical="center" indent="1"/>
    </xf>
    <xf numFmtId="4" fontId="72" fillId="99" borderId="34" applyNumberFormat="0" applyProtection="0">
      <alignment horizontal="left" vertical="center" indent="1"/>
    </xf>
    <xf numFmtId="4" fontId="22" fillId="100" borderId="0" applyNumberFormat="0" applyProtection="0">
      <alignment horizontal="left" vertical="center" indent="1"/>
    </xf>
    <xf numFmtId="4" fontId="22" fillId="101" borderId="36"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0" fontId="18" fillId="0" borderId="0">
      <alignment vertical="top"/>
    </xf>
    <xf numFmtId="4" fontId="83" fillId="102" borderId="0" applyNumberFormat="0" applyProtection="0">
      <alignment horizontal="left" vertical="center" indent="1"/>
    </xf>
    <xf numFmtId="4" fontId="83" fillId="103" borderId="0" applyNumberFormat="0" applyProtection="0">
      <alignment horizontal="left" vertical="center" indent="1"/>
    </xf>
    <xf numFmtId="4" fontId="83" fillId="103" borderId="0" applyNumberFormat="0" applyProtection="0">
      <alignment horizontal="left" vertical="center" indent="1"/>
    </xf>
    <xf numFmtId="4" fontId="83" fillId="102" borderId="0" applyNumberFormat="0" applyProtection="0">
      <alignment horizontal="left" vertical="center" indent="1"/>
    </xf>
    <xf numFmtId="0" fontId="18" fillId="0" borderId="0">
      <alignment vertical="top"/>
    </xf>
    <xf numFmtId="4" fontId="83" fillId="103" borderId="0" applyNumberFormat="0" applyProtection="0">
      <alignment horizontal="left" vertical="center" indent="1"/>
    </xf>
    <xf numFmtId="4" fontId="18" fillId="102" borderId="34" applyNumberFormat="0" applyProtection="0">
      <alignment horizontal="left" vertical="center" indent="1"/>
    </xf>
    <xf numFmtId="4" fontId="83" fillId="102" borderId="0" applyNumberFormat="0" applyProtection="0">
      <alignment horizontal="left" vertical="center" indent="1"/>
    </xf>
    <xf numFmtId="4" fontId="83" fillId="102" borderId="0" applyNumberFormat="0" applyProtection="0">
      <alignment horizontal="left" vertical="center" indent="1"/>
    </xf>
    <xf numFmtId="4" fontId="18" fillId="102" borderId="34"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4" fontId="72" fillId="88" borderId="14" applyNumberFormat="0" applyProtection="0">
      <alignment horizontal="right" vertical="center"/>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72" fillId="88" borderId="14" applyNumberFormat="0" applyProtection="0">
      <alignment horizontal="right" vertical="center"/>
    </xf>
    <xf numFmtId="4" fontId="22" fillId="88" borderId="33" applyNumberFormat="0" applyProtection="0">
      <alignment horizontal="right" vertical="center"/>
    </xf>
    <xf numFmtId="4" fontId="22" fillId="88" borderId="33" applyNumberFormat="0" applyProtection="0">
      <alignment horizontal="right" vertical="center"/>
    </xf>
    <xf numFmtId="4" fontId="72" fillId="88" borderId="14" applyNumberFormat="0" applyProtection="0">
      <alignment horizontal="right" vertical="center"/>
    </xf>
    <xf numFmtId="0" fontId="18" fillId="89" borderId="30" applyNumberFormat="0" applyProtection="0">
      <alignment horizontal="left" vertical="center" indent="1"/>
    </xf>
    <xf numFmtId="4" fontId="22" fillId="101" borderId="30" applyNumberFormat="0" applyProtection="0">
      <alignment horizontal="left" vertical="center" indent="1"/>
    </xf>
    <xf numFmtId="4" fontId="22" fillId="100" borderId="0" applyNumberFormat="0" applyProtection="0">
      <alignment horizontal="left" vertical="center" indent="1"/>
    </xf>
    <xf numFmtId="4" fontId="22" fillId="101" borderId="30" applyNumberFormat="0" applyProtection="0">
      <alignment horizontal="left" vertical="center" indent="1"/>
    </xf>
    <xf numFmtId="4" fontId="22" fillId="101" borderId="30" applyNumberFormat="0" applyProtection="0">
      <alignment horizontal="left" vertical="center" indent="1"/>
    </xf>
    <xf numFmtId="4" fontId="22" fillId="101" borderId="30" applyNumberFormat="0" applyProtection="0">
      <alignment horizontal="left" vertical="center" indent="1"/>
    </xf>
    <xf numFmtId="4" fontId="72" fillId="100" borderId="34" applyNumberFormat="0" applyProtection="0">
      <alignment horizontal="left" vertical="center" indent="1"/>
    </xf>
    <xf numFmtId="4" fontId="22" fillId="100" borderId="0" applyNumberFormat="0" applyProtection="0">
      <alignment horizontal="left" vertical="center" indent="1"/>
    </xf>
    <xf numFmtId="4" fontId="22" fillId="100" borderId="0" applyNumberFormat="0" applyProtection="0">
      <alignment horizontal="left" vertical="center" indent="1"/>
    </xf>
    <xf numFmtId="4" fontId="72" fillId="100" borderId="34" applyNumberFormat="0" applyProtection="0">
      <alignment horizontal="left" vertical="center" indent="1"/>
    </xf>
    <xf numFmtId="4" fontId="72" fillId="100" borderId="34" applyNumberFormat="0" applyProtection="0">
      <alignment horizontal="left" vertical="center" indent="1"/>
    </xf>
    <xf numFmtId="4" fontId="22" fillId="101" borderId="30" applyNumberFormat="0" applyProtection="0">
      <alignment horizontal="left" vertical="center" indent="1"/>
    </xf>
    <xf numFmtId="4" fontId="22" fillId="104" borderId="30" applyNumberFormat="0" applyProtection="0">
      <alignment horizontal="left" vertical="center" indent="1"/>
    </xf>
    <xf numFmtId="4" fontId="22" fillId="88" borderId="0" applyNumberFormat="0" applyProtection="0">
      <alignment horizontal="left" vertical="center" indent="1"/>
    </xf>
    <xf numFmtId="4" fontId="22" fillId="104" borderId="30" applyNumberFormat="0" applyProtection="0">
      <alignment horizontal="left" vertical="center" indent="1"/>
    </xf>
    <xf numFmtId="4" fontId="22" fillId="104" borderId="30" applyNumberFormat="0" applyProtection="0">
      <alignment horizontal="left" vertical="center" indent="1"/>
    </xf>
    <xf numFmtId="4" fontId="22" fillId="104" borderId="30" applyNumberFormat="0" applyProtection="0">
      <alignment horizontal="left" vertical="center" indent="1"/>
    </xf>
    <xf numFmtId="4" fontId="72" fillId="88" borderId="34" applyNumberFormat="0" applyProtection="0">
      <alignment horizontal="left" vertical="center" indent="1"/>
    </xf>
    <xf numFmtId="4" fontId="22" fillId="88" borderId="0" applyNumberFormat="0" applyProtection="0">
      <alignment horizontal="left" vertical="center" indent="1"/>
    </xf>
    <xf numFmtId="4" fontId="22" fillId="88" borderId="0" applyNumberFormat="0" applyProtection="0">
      <alignment horizontal="left" vertical="center" indent="1"/>
    </xf>
    <xf numFmtId="4" fontId="72" fillId="88" borderId="34" applyNumberFormat="0" applyProtection="0">
      <alignment horizontal="left" vertical="center" indent="1"/>
    </xf>
    <xf numFmtId="4" fontId="72" fillId="88" borderId="34" applyNumberFormat="0" applyProtection="0">
      <alignment horizontal="left" vertical="center" indent="1"/>
    </xf>
    <xf numFmtId="4" fontId="22" fillId="104" borderId="30" applyNumberFormat="0" applyProtection="0">
      <alignment horizontal="left" vertical="center" indent="1"/>
    </xf>
    <xf numFmtId="0" fontId="18" fillId="0" borderId="0">
      <alignment vertical="top"/>
    </xf>
    <xf numFmtId="0" fontId="18" fillId="0" borderId="0">
      <alignment vertical="top"/>
    </xf>
    <xf numFmtId="0" fontId="18" fillId="102" borderId="33" applyNumberFormat="0" applyProtection="0">
      <alignment horizontal="left" vertical="center" indent="1"/>
    </xf>
    <xf numFmtId="0" fontId="18" fillId="104" borderId="30" applyNumberFormat="0" applyProtection="0">
      <alignment horizontal="left" vertical="center" indent="1"/>
    </xf>
    <xf numFmtId="0" fontId="18" fillId="104" borderId="30" applyNumberFormat="0" applyProtection="0">
      <alignment horizontal="left" vertical="center" indent="1"/>
    </xf>
    <xf numFmtId="0" fontId="18" fillId="102" borderId="33"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72" fillId="71" borderId="14" applyNumberFormat="0" applyProtection="0">
      <alignment horizontal="left" vertical="center" indent="1"/>
    </xf>
    <xf numFmtId="0" fontId="18" fillId="102" borderId="33" applyNumberFormat="0" applyProtection="0">
      <alignment horizontal="left" vertical="center" indent="1"/>
    </xf>
    <xf numFmtId="0" fontId="18" fillId="102" borderId="33" applyNumberFormat="0" applyProtection="0">
      <alignment horizontal="left" vertical="center" indent="1"/>
    </xf>
    <xf numFmtId="0" fontId="72" fillId="71" borderId="14" applyNumberFormat="0" applyProtection="0">
      <alignment horizontal="left" vertical="center" indent="1"/>
    </xf>
    <xf numFmtId="0" fontId="72" fillId="71" borderId="1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0" borderId="0">
      <alignment vertical="top"/>
    </xf>
    <xf numFmtId="0" fontId="18" fillId="102" borderId="33" applyNumberFormat="0" applyProtection="0">
      <alignment horizontal="left" vertical="top" indent="1"/>
    </xf>
    <xf numFmtId="0" fontId="18" fillId="104" borderId="30" applyNumberFormat="0" applyProtection="0">
      <alignment horizontal="left" vertical="center" indent="1"/>
    </xf>
    <xf numFmtId="0" fontId="18" fillId="104" borderId="30" applyNumberFormat="0" applyProtection="0">
      <alignment horizontal="left" vertical="center" indent="1"/>
    </xf>
    <xf numFmtId="0" fontId="18"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72" fillId="102" borderId="33" applyNumberFormat="0" applyProtection="0">
      <alignment horizontal="left" vertical="top" indent="1"/>
    </xf>
    <xf numFmtId="0" fontId="18" fillId="102" borderId="33" applyNumberFormat="0" applyProtection="0">
      <alignment horizontal="left" vertical="top" indent="1"/>
    </xf>
    <xf numFmtId="0" fontId="18" fillId="102" borderId="33" applyNumberFormat="0" applyProtection="0">
      <alignment horizontal="left" vertical="top" indent="1"/>
    </xf>
    <xf numFmtId="0" fontId="72" fillId="102" borderId="33" applyNumberFormat="0" applyProtection="0">
      <alignment horizontal="left" vertical="top" indent="1"/>
    </xf>
    <xf numFmtId="0" fontId="72"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0" borderId="0">
      <alignment vertical="top"/>
    </xf>
    <xf numFmtId="0" fontId="18" fillId="88" borderId="33" applyNumberFormat="0" applyProtection="0">
      <alignment horizontal="left" vertical="center" indent="1"/>
    </xf>
    <xf numFmtId="0" fontId="18" fillId="105" borderId="30" applyNumberFormat="0" applyProtection="0">
      <alignment horizontal="left" vertical="center" indent="1"/>
    </xf>
    <xf numFmtId="0" fontId="18" fillId="105" borderId="30" applyNumberFormat="0" applyProtection="0">
      <alignment horizontal="left" vertical="center" indent="1"/>
    </xf>
    <xf numFmtId="0" fontId="18" fillId="88" borderId="33"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72" fillId="106" borderId="14" applyNumberFormat="0" applyProtection="0">
      <alignment horizontal="left" vertical="center" indent="1"/>
    </xf>
    <xf numFmtId="0" fontId="18" fillId="88" borderId="33" applyNumberFormat="0" applyProtection="0">
      <alignment horizontal="left" vertical="center" indent="1"/>
    </xf>
    <xf numFmtId="0" fontId="18" fillId="88" borderId="33" applyNumberFormat="0" applyProtection="0">
      <alignment horizontal="left" vertical="center" indent="1"/>
    </xf>
    <xf numFmtId="0" fontId="72" fillId="106" borderId="14" applyNumberFormat="0" applyProtection="0">
      <alignment horizontal="left" vertical="center" indent="1"/>
    </xf>
    <xf numFmtId="0" fontId="72" fillId="106" borderId="14"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0" borderId="0">
      <alignment vertical="top"/>
    </xf>
    <xf numFmtId="0" fontId="18" fillId="88" borderId="33" applyNumberFormat="0" applyProtection="0">
      <alignment horizontal="left" vertical="top" indent="1"/>
    </xf>
    <xf numFmtId="0" fontId="18" fillId="105" borderId="30" applyNumberFormat="0" applyProtection="0">
      <alignment horizontal="left" vertical="center" indent="1"/>
    </xf>
    <xf numFmtId="0" fontId="18" fillId="105" borderId="30" applyNumberFormat="0" applyProtection="0">
      <alignment horizontal="left" vertical="center" indent="1"/>
    </xf>
    <xf numFmtId="0" fontId="18"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72" fillId="88" borderId="33" applyNumberFormat="0" applyProtection="0">
      <alignment horizontal="left" vertical="top" indent="1"/>
    </xf>
    <xf numFmtId="0" fontId="18" fillId="88" borderId="33" applyNumberFormat="0" applyProtection="0">
      <alignment horizontal="left" vertical="top" indent="1"/>
    </xf>
    <xf numFmtId="0" fontId="18" fillId="88" borderId="33" applyNumberFormat="0" applyProtection="0">
      <alignment horizontal="left" vertical="top" indent="1"/>
    </xf>
    <xf numFmtId="0" fontId="72" fillId="88" borderId="33" applyNumberFormat="0" applyProtection="0">
      <alignment horizontal="left" vertical="top" indent="1"/>
    </xf>
    <xf numFmtId="0" fontId="72"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0" borderId="0">
      <alignment vertical="top"/>
    </xf>
    <xf numFmtId="0" fontId="18" fillId="39" borderId="33"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39" borderId="33"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72" fillId="39" borderId="14" applyNumberFormat="0" applyProtection="0">
      <alignment horizontal="left" vertical="center" indent="1"/>
    </xf>
    <xf numFmtId="0" fontId="18" fillId="39" borderId="33" applyNumberFormat="0" applyProtection="0">
      <alignment horizontal="left" vertical="center" indent="1"/>
    </xf>
    <xf numFmtId="0" fontId="18" fillId="39" borderId="33" applyNumberFormat="0" applyProtection="0">
      <alignment horizontal="left" vertical="center" indent="1"/>
    </xf>
    <xf numFmtId="0" fontId="72" fillId="39" borderId="14" applyNumberFormat="0" applyProtection="0">
      <alignment horizontal="left" vertical="center" indent="1"/>
    </xf>
    <xf numFmtId="0" fontId="72" fillId="39" borderId="14"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0" borderId="0">
      <alignment vertical="top"/>
    </xf>
    <xf numFmtId="0" fontId="18" fillId="39" borderId="33" applyNumberFormat="0" applyProtection="0">
      <alignment horizontal="left" vertical="top"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72" fillId="39" borderId="33" applyNumberFormat="0" applyProtection="0">
      <alignment horizontal="left" vertical="top" indent="1"/>
    </xf>
    <xf numFmtId="0" fontId="18" fillId="39" borderId="33" applyNumberFormat="0" applyProtection="0">
      <alignment horizontal="left" vertical="top" indent="1"/>
    </xf>
    <xf numFmtId="0" fontId="18" fillId="39" borderId="33" applyNumberFormat="0" applyProtection="0">
      <alignment horizontal="left" vertical="top" indent="1"/>
    </xf>
    <xf numFmtId="0" fontId="72" fillId="39" borderId="33" applyNumberFormat="0" applyProtection="0">
      <alignment horizontal="left" vertical="top" indent="1"/>
    </xf>
    <xf numFmtId="0" fontId="72"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0" borderId="0">
      <alignment vertical="top"/>
    </xf>
    <xf numFmtId="0" fontId="18" fillId="100" borderId="33"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100" borderId="33"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72" fillId="100" borderId="14" applyNumberFormat="0" applyProtection="0">
      <alignment horizontal="left" vertical="center" indent="1"/>
    </xf>
    <xf numFmtId="0" fontId="18" fillId="100" borderId="33" applyNumberFormat="0" applyProtection="0">
      <alignment horizontal="left" vertical="center" indent="1"/>
    </xf>
    <xf numFmtId="0" fontId="18" fillId="100" borderId="33" applyNumberFormat="0" applyProtection="0">
      <alignment horizontal="left" vertical="center" indent="1"/>
    </xf>
    <xf numFmtId="0" fontId="72" fillId="100" borderId="14" applyNumberFormat="0" applyProtection="0">
      <alignment horizontal="left" vertical="center" indent="1"/>
    </xf>
    <xf numFmtId="0" fontId="72" fillId="100" borderId="14"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100" borderId="33" applyNumberFormat="0" applyProtection="0">
      <alignment horizontal="left" vertical="top"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72" fillId="100" borderId="33" applyNumberFormat="0" applyProtection="0">
      <alignment horizontal="left" vertical="top" indent="1"/>
    </xf>
    <xf numFmtId="0" fontId="18" fillId="100" borderId="33" applyNumberFormat="0" applyProtection="0">
      <alignment horizontal="left" vertical="top" indent="1"/>
    </xf>
    <xf numFmtId="0" fontId="18" fillId="100" borderId="33" applyNumberFormat="0" applyProtection="0">
      <alignment horizontal="left" vertical="top" indent="1"/>
    </xf>
    <xf numFmtId="0" fontId="72" fillId="100" borderId="33" applyNumberFormat="0" applyProtection="0">
      <alignment horizontal="left" vertical="top" indent="1"/>
    </xf>
    <xf numFmtId="0" fontId="72"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107" borderId="17" applyNumberFormat="0">
      <protection locked="0"/>
    </xf>
    <xf numFmtId="0" fontId="18" fillId="107" borderId="17" applyNumberFormat="0">
      <protection locked="0"/>
    </xf>
    <xf numFmtId="0" fontId="18" fillId="0" borderId="0">
      <alignment vertical="top"/>
    </xf>
    <xf numFmtId="0" fontId="18" fillId="0" borderId="0"/>
    <xf numFmtId="0" fontId="18" fillId="107" borderId="17" applyNumberFormat="0">
      <protection locked="0"/>
    </xf>
    <xf numFmtId="0" fontId="18" fillId="107" borderId="17" applyNumberFormat="0">
      <protection locked="0"/>
    </xf>
    <xf numFmtId="0" fontId="72" fillId="107" borderId="37" applyNumberFormat="0">
      <protection locked="0"/>
    </xf>
    <xf numFmtId="0" fontId="72" fillId="107" borderId="37" applyNumberFormat="0">
      <protection locked="0"/>
    </xf>
    <xf numFmtId="0" fontId="18" fillId="0" borderId="0">
      <alignment vertical="top"/>
    </xf>
    <xf numFmtId="0" fontId="84" fillId="102" borderId="38" applyBorder="0"/>
    <xf numFmtId="0" fontId="18" fillId="0" borderId="0">
      <alignment vertical="top"/>
    </xf>
    <xf numFmtId="0" fontId="18" fillId="0" borderId="0">
      <alignment vertical="top"/>
    </xf>
    <xf numFmtId="4" fontId="22" fillId="108" borderId="30" applyNumberFormat="0" applyProtection="0">
      <alignment vertical="center"/>
    </xf>
    <xf numFmtId="0" fontId="18" fillId="0" borderId="0">
      <alignment vertical="top"/>
    </xf>
    <xf numFmtId="4" fontId="22" fillId="82" borderId="33" applyNumberFormat="0" applyProtection="0">
      <alignment vertical="center"/>
    </xf>
    <xf numFmtId="4" fontId="22" fillId="82" borderId="33" applyNumberFormat="0" applyProtection="0">
      <alignment vertical="center"/>
    </xf>
    <xf numFmtId="4" fontId="85" fillId="82" borderId="33" applyNumberFormat="0" applyProtection="0">
      <alignment vertical="center"/>
    </xf>
    <xf numFmtId="4" fontId="85" fillId="82" borderId="33" applyNumberFormat="0" applyProtection="0">
      <alignment vertical="center"/>
    </xf>
    <xf numFmtId="0" fontId="18" fillId="0" borderId="0">
      <alignment vertical="top"/>
    </xf>
    <xf numFmtId="0" fontId="18" fillId="0" borderId="0">
      <alignment vertical="top"/>
    </xf>
    <xf numFmtId="0" fontId="18" fillId="0" borderId="0">
      <alignment vertical="top"/>
    </xf>
    <xf numFmtId="4" fontId="79" fillId="108" borderId="30" applyNumberFormat="0" applyProtection="0">
      <alignment vertical="center"/>
    </xf>
    <xf numFmtId="0" fontId="18" fillId="0" borderId="0">
      <alignment vertical="top"/>
    </xf>
    <xf numFmtId="4" fontId="79" fillId="82" borderId="33" applyNumberFormat="0" applyProtection="0">
      <alignment vertical="center"/>
    </xf>
    <xf numFmtId="4" fontId="79" fillId="82" borderId="33" applyNumberFormat="0" applyProtection="0">
      <alignment vertical="center"/>
    </xf>
    <xf numFmtId="4" fontId="81" fillId="108" borderId="17" applyNumberFormat="0" applyProtection="0">
      <alignment vertical="center"/>
    </xf>
    <xf numFmtId="4" fontId="81" fillId="108" borderId="17" applyNumberFormat="0" applyProtection="0">
      <alignment vertical="center"/>
    </xf>
    <xf numFmtId="0" fontId="18" fillId="0" borderId="0">
      <alignment vertical="top"/>
    </xf>
    <xf numFmtId="0" fontId="18" fillId="0" borderId="0">
      <alignment vertical="top"/>
    </xf>
    <xf numFmtId="0" fontId="18" fillId="0" borderId="0">
      <alignment vertical="top"/>
    </xf>
    <xf numFmtId="4" fontId="22" fillId="108" borderId="30" applyNumberFormat="0" applyProtection="0">
      <alignment horizontal="left" vertical="center" indent="1"/>
    </xf>
    <xf numFmtId="0" fontId="18" fillId="0" borderId="0">
      <alignment vertical="top"/>
    </xf>
    <xf numFmtId="4" fontId="22" fillId="82" borderId="33" applyNumberFormat="0" applyProtection="0">
      <alignment horizontal="left" vertical="center" indent="1"/>
    </xf>
    <xf numFmtId="4" fontId="22" fillId="82" borderId="33" applyNumberFormat="0" applyProtection="0">
      <alignment horizontal="left" vertical="center" indent="1"/>
    </xf>
    <xf numFmtId="4" fontId="85" fillId="71" borderId="33" applyNumberFormat="0" applyProtection="0">
      <alignment horizontal="left" vertical="center" indent="1"/>
    </xf>
    <xf numFmtId="4" fontId="85" fillId="71" borderId="33" applyNumberFormat="0" applyProtection="0">
      <alignment horizontal="left" vertical="center" indent="1"/>
    </xf>
    <xf numFmtId="0" fontId="18" fillId="0" borderId="0">
      <alignment vertical="top"/>
    </xf>
    <xf numFmtId="0" fontId="18" fillId="0" borderId="0">
      <alignment vertical="top"/>
    </xf>
    <xf numFmtId="0" fontId="18" fillId="0" borderId="0">
      <alignment vertical="top"/>
    </xf>
    <xf numFmtId="4" fontId="22" fillId="108" borderId="30" applyNumberFormat="0" applyProtection="0">
      <alignment horizontal="left" vertical="center" indent="1"/>
    </xf>
    <xf numFmtId="0" fontId="18" fillId="0" borderId="0">
      <alignment vertical="top"/>
    </xf>
    <xf numFmtId="0" fontId="22" fillId="82" borderId="33" applyNumberFormat="0" applyProtection="0">
      <alignment horizontal="left" vertical="top" indent="1"/>
    </xf>
    <xf numFmtId="0" fontId="22" fillId="82" borderId="33" applyNumberFormat="0" applyProtection="0">
      <alignment horizontal="left" vertical="top" indent="1"/>
    </xf>
    <xf numFmtId="0" fontId="85" fillId="82" borderId="33" applyNumberFormat="0" applyProtection="0">
      <alignment horizontal="left" vertical="top" indent="1"/>
    </xf>
    <xf numFmtId="0" fontId="85" fillId="82" borderId="33" applyNumberFormat="0" applyProtection="0">
      <alignment horizontal="left" vertical="top" indent="1"/>
    </xf>
    <xf numFmtId="0" fontId="18" fillId="0" borderId="0">
      <alignment vertical="top"/>
    </xf>
    <xf numFmtId="4" fontId="22" fillId="100" borderId="33" applyNumberFormat="0" applyProtection="0">
      <alignment horizontal="right" vertical="center"/>
    </xf>
    <xf numFmtId="4" fontId="22" fillId="101" borderId="30" applyNumberFormat="0" applyProtection="0">
      <alignment horizontal="right" vertical="center"/>
    </xf>
    <xf numFmtId="4" fontId="72" fillId="0" borderId="14" applyNumberFormat="0" applyProtection="0">
      <alignment horizontal="right" vertical="center"/>
    </xf>
    <xf numFmtId="0" fontId="18" fillId="0" borderId="0">
      <alignment vertical="top"/>
    </xf>
    <xf numFmtId="0" fontId="18" fillId="0" borderId="0">
      <alignment vertical="top"/>
    </xf>
    <xf numFmtId="4" fontId="79" fillId="101" borderId="30" applyNumberFormat="0" applyProtection="0">
      <alignment horizontal="right" vertical="center"/>
    </xf>
    <xf numFmtId="0" fontId="18" fillId="0" borderId="0">
      <alignment vertical="top"/>
    </xf>
    <xf numFmtId="4" fontId="79" fillId="100" borderId="33" applyNumberFormat="0" applyProtection="0">
      <alignment horizontal="right" vertical="center"/>
    </xf>
    <xf numFmtId="4" fontId="79" fillId="100" borderId="33" applyNumberFormat="0" applyProtection="0">
      <alignment horizontal="right" vertical="center"/>
    </xf>
    <xf numFmtId="4" fontId="81" fillId="27" borderId="14" applyNumberFormat="0" applyProtection="0">
      <alignment horizontal="right" vertical="center"/>
    </xf>
    <xf numFmtId="4" fontId="81" fillId="27" borderId="14" applyNumberFormat="0" applyProtection="0">
      <alignment horizontal="right" vertical="center"/>
    </xf>
    <xf numFmtId="0" fontId="18" fillId="0" borderId="0">
      <alignment vertical="top"/>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72" fillId="45" borderId="14" applyNumberFormat="0" applyProtection="0">
      <alignment horizontal="left" vertical="center" indent="1"/>
    </xf>
    <xf numFmtId="4" fontId="22" fillId="88" borderId="33" applyNumberFormat="0" applyProtection="0">
      <alignment horizontal="left" vertical="center" indent="1"/>
    </xf>
    <xf numFmtId="4" fontId="22" fillId="88" borderId="33" applyNumberFormat="0" applyProtection="0">
      <alignment horizontal="left" vertical="center" indent="1"/>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5" fillId="88" borderId="33" applyNumberFormat="0" applyProtection="0">
      <alignment horizontal="left" vertical="top" indent="1"/>
    </xf>
    <xf numFmtId="0" fontId="22" fillId="88" borderId="33" applyNumberFormat="0" applyProtection="0">
      <alignment horizontal="left" vertical="top" indent="1"/>
    </xf>
    <xf numFmtId="0" fontId="22" fillId="88" borderId="33" applyNumberFormat="0" applyProtection="0">
      <alignment horizontal="left" vertical="top" indent="1"/>
    </xf>
    <xf numFmtId="0" fontId="85" fillId="88" borderId="33" applyNumberFormat="0" applyProtection="0">
      <alignment horizontal="left" vertical="top" indent="1"/>
    </xf>
    <xf numFmtId="0" fontId="85" fillId="88"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86" fillId="0" borderId="0"/>
    <xf numFmtId="4" fontId="87" fillId="109" borderId="0" applyNumberFormat="0" applyProtection="0">
      <alignment horizontal="left" vertical="center" indent="1"/>
    </xf>
    <xf numFmtId="4" fontId="87" fillId="109" borderId="0" applyNumberFormat="0" applyProtection="0">
      <alignment horizontal="left" vertical="center" indent="1"/>
    </xf>
    <xf numFmtId="0" fontId="86" fillId="0" borderId="0"/>
    <xf numFmtId="0" fontId="86" fillId="0" borderId="0"/>
    <xf numFmtId="0" fontId="86" fillId="0" borderId="0"/>
    <xf numFmtId="4" fontId="88" fillId="109" borderId="34" applyNumberFormat="0" applyProtection="0">
      <alignment horizontal="left" vertical="center" indent="1"/>
    </xf>
    <xf numFmtId="4" fontId="87" fillId="109" borderId="0" applyNumberFormat="0" applyProtection="0">
      <alignment horizontal="left" vertical="center" indent="1"/>
    </xf>
    <xf numFmtId="4" fontId="87" fillId="109" borderId="0" applyNumberFormat="0" applyProtection="0">
      <alignment horizontal="left" vertical="center" indent="1"/>
    </xf>
    <xf numFmtId="4" fontId="88" fillId="109" borderId="34" applyNumberFormat="0" applyProtection="0">
      <alignment horizontal="left" vertical="center" indent="1"/>
    </xf>
    <xf numFmtId="4" fontId="88" fillId="109" borderId="34" applyNumberFormat="0" applyProtection="0">
      <alignment horizontal="left" vertical="center" indent="1"/>
    </xf>
    <xf numFmtId="0" fontId="72" fillId="110" borderId="17"/>
    <xf numFmtId="0" fontId="18" fillId="0" borderId="0">
      <alignment vertical="top"/>
    </xf>
    <xf numFmtId="0" fontId="18" fillId="0" borderId="0">
      <alignment vertical="top"/>
    </xf>
    <xf numFmtId="4" fontId="38" fillId="101" borderId="30" applyNumberFormat="0" applyProtection="0">
      <alignment horizontal="right" vertical="center"/>
    </xf>
    <xf numFmtId="0" fontId="18" fillId="0" borderId="0">
      <alignment vertical="top"/>
    </xf>
    <xf numFmtId="4" fontId="38" fillId="100" borderId="33" applyNumberFormat="0" applyProtection="0">
      <alignment horizontal="right" vertical="center"/>
    </xf>
    <xf numFmtId="4" fontId="38" fillId="100" borderId="33" applyNumberFormat="0" applyProtection="0">
      <alignment horizontal="right" vertical="center"/>
    </xf>
    <xf numFmtId="4" fontId="89" fillId="107" borderId="14" applyNumberFormat="0" applyProtection="0">
      <alignment horizontal="right" vertical="center"/>
    </xf>
    <xf numFmtId="4" fontId="89" fillId="107" borderId="14" applyNumberFormat="0" applyProtection="0">
      <alignment horizontal="right" vertical="center"/>
    </xf>
    <xf numFmtId="0" fontId="18" fillId="0" borderId="0">
      <alignment vertical="top"/>
    </xf>
    <xf numFmtId="0" fontId="85" fillId="0" borderId="39" applyNumberFormat="0" applyFont="0" applyFill="0" applyAlignment="0" applyProtection="0"/>
    <xf numFmtId="0" fontId="90" fillId="0" borderId="39" applyNumberFormat="0" applyFont="0" applyFill="0" applyAlignment="0" applyProtection="0"/>
    <xf numFmtId="181" fontId="91" fillId="0" borderId="40" applyNumberFormat="0" applyProtection="0">
      <alignment horizontal="right" vertical="center"/>
    </xf>
    <xf numFmtId="181" fontId="92" fillId="0" borderId="41" applyNumberFormat="0" applyProtection="0">
      <alignment horizontal="right" vertical="center"/>
    </xf>
    <xf numFmtId="0" fontId="92" fillId="111" borderId="39" applyNumberFormat="0" applyAlignment="0" applyProtection="0">
      <alignment horizontal="left" vertical="center" indent="1"/>
    </xf>
    <xf numFmtId="0" fontId="93" fillId="112" borderId="41" applyNumberFormat="0" applyAlignment="0" applyProtection="0">
      <alignment horizontal="left" vertical="center" indent="1"/>
    </xf>
    <xf numFmtId="0" fontId="93" fillId="112" borderId="41" applyNumberFormat="0" applyAlignment="0" applyProtection="0">
      <alignment horizontal="left" vertical="center" indent="1"/>
    </xf>
    <xf numFmtId="0" fontId="94" fillId="0" borderId="34" applyNumberFormat="0" applyFill="0" applyBorder="0" applyAlignment="0" applyProtection="0"/>
    <xf numFmtId="0" fontId="94" fillId="0" borderId="42" applyNumberFormat="0" applyFill="0" applyBorder="0" applyAlignment="0" applyProtection="0"/>
    <xf numFmtId="0" fontId="95" fillId="0" borderId="34" applyBorder="0" applyAlignment="0" applyProtection="0"/>
    <xf numFmtId="0" fontId="95" fillId="0" borderId="42" applyBorder="0" applyAlignment="0" applyProtection="0"/>
    <xf numFmtId="181" fontId="96" fillId="113" borderId="43" applyNumberFormat="0" applyBorder="0" applyAlignment="0" applyProtection="0">
      <alignment horizontal="right" vertical="center" indent="1"/>
    </xf>
    <xf numFmtId="181" fontId="96" fillId="113" borderId="44" applyNumberFormat="0" applyBorder="0" applyAlignment="0" applyProtection="0">
      <alignment horizontal="right" vertical="center" indent="1"/>
    </xf>
    <xf numFmtId="181" fontId="97" fillId="114" borderId="43" applyNumberFormat="0" applyBorder="0" applyAlignment="0" applyProtection="0">
      <alignment horizontal="right" vertical="center" indent="1"/>
    </xf>
    <xf numFmtId="181" fontId="97" fillId="114" borderId="44" applyNumberFormat="0" applyBorder="0" applyAlignment="0" applyProtection="0">
      <alignment horizontal="right" vertical="center" indent="1"/>
    </xf>
    <xf numFmtId="181" fontId="97" fillId="115" borderId="43" applyNumberFormat="0" applyBorder="0" applyAlignment="0" applyProtection="0">
      <alignment horizontal="right" vertical="center" indent="1"/>
    </xf>
    <xf numFmtId="181" fontId="97" fillId="115" borderId="44" applyNumberFormat="0" applyBorder="0" applyAlignment="0" applyProtection="0">
      <alignment horizontal="right" vertical="center" indent="1"/>
    </xf>
    <xf numFmtId="181" fontId="98" fillId="116" borderId="43" applyNumberFormat="0" applyBorder="0" applyAlignment="0" applyProtection="0">
      <alignment horizontal="right" vertical="center" indent="1"/>
    </xf>
    <xf numFmtId="181" fontId="98" fillId="116" borderId="44" applyNumberFormat="0" applyBorder="0" applyAlignment="0" applyProtection="0">
      <alignment horizontal="right" vertical="center" indent="1"/>
    </xf>
    <xf numFmtId="181" fontId="98" fillId="117" borderId="43" applyNumberFormat="0" applyBorder="0" applyAlignment="0" applyProtection="0">
      <alignment horizontal="right" vertical="center" indent="1"/>
    </xf>
    <xf numFmtId="181" fontId="98" fillId="117" borderId="44" applyNumberFormat="0" applyBorder="0" applyAlignment="0" applyProtection="0">
      <alignment horizontal="right" vertical="center" indent="1"/>
    </xf>
    <xf numFmtId="181" fontId="98" fillId="118" borderId="43" applyNumberFormat="0" applyBorder="0" applyAlignment="0" applyProtection="0">
      <alignment horizontal="right" vertical="center" indent="1"/>
    </xf>
    <xf numFmtId="181" fontId="98" fillId="118" borderId="44" applyNumberFormat="0" applyBorder="0" applyAlignment="0" applyProtection="0">
      <alignment horizontal="right" vertical="center" indent="1"/>
    </xf>
    <xf numFmtId="181" fontId="99" fillId="119" borderId="43" applyNumberFormat="0" applyBorder="0" applyAlignment="0" applyProtection="0">
      <alignment horizontal="right" vertical="center" indent="1"/>
    </xf>
    <xf numFmtId="181" fontId="99" fillId="119" borderId="44" applyNumberFormat="0" applyBorder="0" applyAlignment="0" applyProtection="0">
      <alignment horizontal="right" vertical="center" indent="1"/>
    </xf>
    <xf numFmtId="181" fontId="99" fillId="120" borderId="43" applyNumberFormat="0" applyBorder="0" applyAlignment="0" applyProtection="0">
      <alignment horizontal="right" vertical="center" indent="1"/>
    </xf>
    <xf numFmtId="181" fontId="99" fillId="120" borderId="44" applyNumberFormat="0" applyBorder="0" applyAlignment="0" applyProtection="0">
      <alignment horizontal="right" vertical="center" indent="1"/>
    </xf>
    <xf numFmtId="181" fontId="99" fillId="121" borderId="43" applyNumberFormat="0" applyBorder="0" applyAlignment="0" applyProtection="0">
      <alignment horizontal="right" vertical="center" indent="1"/>
    </xf>
    <xf numFmtId="181" fontId="99" fillId="121" borderId="44" applyNumberFormat="0" applyBorder="0" applyAlignment="0" applyProtection="0">
      <alignment horizontal="right" vertical="center" indent="1"/>
    </xf>
    <xf numFmtId="0" fontId="93" fillId="122" borderId="39" applyNumberFormat="0" applyAlignment="0" applyProtection="0">
      <alignment horizontal="left" vertical="center" indent="1"/>
    </xf>
    <xf numFmtId="0" fontId="93" fillId="123" borderId="39" applyNumberFormat="0" applyAlignment="0" applyProtection="0">
      <alignment horizontal="left" vertical="center" indent="1"/>
    </xf>
    <xf numFmtId="0" fontId="93" fillId="124" borderId="39" applyNumberFormat="0" applyAlignment="0" applyProtection="0">
      <alignment horizontal="left" vertical="center" indent="1"/>
    </xf>
    <xf numFmtId="0" fontId="93" fillId="125" borderId="39" applyNumberFormat="0" applyAlignment="0" applyProtection="0">
      <alignment horizontal="left" vertical="center" indent="1"/>
    </xf>
    <xf numFmtId="0" fontId="93" fillId="126" borderId="41" applyNumberFormat="0" applyAlignment="0" applyProtection="0">
      <alignment horizontal="left" vertical="center" indent="1"/>
    </xf>
    <xf numFmtId="181" fontId="91" fillId="125" borderId="45" applyNumberFormat="0" applyBorder="0" applyProtection="0">
      <alignment horizontal="right" vertical="center"/>
    </xf>
    <xf numFmtId="181" fontId="91" fillId="125" borderId="40" applyNumberFormat="0" applyBorder="0" applyProtection="0">
      <alignment horizontal="right" vertical="center"/>
    </xf>
    <xf numFmtId="181" fontId="92" fillId="125" borderId="13" applyNumberFormat="0" applyBorder="0" applyProtection="0">
      <alignment horizontal="right" vertical="center"/>
    </xf>
    <xf numFmtId="181" fontId="92" fillId="125" borderId="41" applyNumberFormat="0" applyBorder="0" applyProtection="0">
      <alignment horizontal="right" vertical="center"/>
    </xf>
    <xf numFmtId="181" fontId="91" fillId="127" borderId="39" applyNumberFormat="0" applyAlignment="0" applyProtection="0">
      <alignment horizontal="left" vertical="center" indent="1"/>
    </xf>
    <xf numFmtId="0" fontId="92" fillId="111" borderId="41" applyNumberFormat="0" applyAlignment="0" applyProtection="0">
      <alignment horizontal="left" vertical="center" indent="1"/>
    </xf>
    <xf numFmtId="0" fontId="93" fillId="126" borderId="41" applyNumberFormat="0" applyAlignment="0" applyProtection="0">
      <alignment horizontal="left" vertical="center" indent="1"/>
    </xf>
    <xf numFmtId="181" fontId="92" fillId="126" borderId="41" applyNumberFormat="0" applyProtection="0">
      <alignment horizontal="right" vertical="center"/>
    </xf>
    <xf numFmtId="182" fontId="22" fillId="71" borderId="0"/>
    <xf numFmtId="0" fontId="78" fillId="71" borderId="0"/>
    <xf numFmtId="0" fontId="71" fillId="83" borderId="0" applyNumberFormat="0" applyBorder="0" applyAlignment="0" applyProtection="0"/>
    <xf numFmtId="0" fontId="100" fillId="0" borderId="0" applyNumberFormat="0" applyFill="0" applyBorder="0" applyAlignment="0" applyProtection="0"/>
    <xf numFmtId="183" fontId="18" fillId="27" borderId="17" applyFont="0">
      <alignment horizontal="center" vertical="center"/>
    </xf>
    <xf numFmtId="3" fontId="18" fillId="27" borderId="17" applyFont="0">
      <alignment horizontal="right" vertical="center"/>
    </xf>
    <xf numFmtId="3" fontId="18" fillId="27" borderId="17" applyFont="0">
      <alignment horizontal="right" vertical="center"/>
    </xf>
    <xf numFmtId="184" fontId="18" fillId="27" borderId="17" applyFont="0">
      <alignment horizontal="right" vertical="center"/>
    </xf>
    <xf numFmtId="170" fontId="18" fillId="27" borderId="17" applyFont="0">
      <alignment horizontal="right" vertical="center"/>
    </xf>
    <xf numFmtId="10" fontId="18" fillId="27" borderId="17" applyFont="0">
      <alignment horizontal="right" vertical="center"/>
    </xf>
    <xf numFmtId="9" fontId="18" fillId="27" borderId="17" applyFont="0">
      <alignment horizontal="right" vertical="center"/>
    </xf>
    <xf numFmtId="185" fontId="18" fillId="27" borderId="17" applyFont="0">
      <alignment horizontal="center" vertical="center" wrapText="1"/>
    </xf>
    <xf numFmtId="182" fontId="24" fillId="92" borderId="0">
      <protection locked="0"/>
    </xf>
    <xf numFmtId="182" fontId="78" fillId="71" borderId="11"/>
    <xf numFmtId="182" fontId="78" fillId="71" borderId="0"/>
    <xf numFmtId="0" fontId="18" fillId="0" borderId="0"/>
    <xf numFmtId="0" fontId="18" fillId="0" borderId="0"/>
    <xf numFmtId="0" fontId="21" fillId="0" borderId="0"/>
    <xf numFmtId="0" fontId="21" fillId="0" borderId="0"/>
    <xf numFmtId="0" fontId="18" fillId="0" borderId="0"/>
    <xf numFmtId="0" fontId="18" fillId="0" borderId="0"/>
    <xf numFmtId="0" fontId="101" fillId="0" borderId="0"/>
    <xf numFmtId="174" fontId="18" fillId="128" borderId="17" applyFont="0">
      <alignment vertical="center"/>
    </xf>
    <xf numFmtId="1" fontId="18" fillId="128" borderId="17" applyFont="0">
      <alignment horizontal="right" vertical="center"/>
    </xf>
    <xf numFmtId="173" fontId="18" fillId="128" borderId="17" applyFont="0">
      <alignment vertical="center"/>
    </xf>
    <xf numFmtId="9" fontId="18" fillId="128" borderId="17" applyFont="0">
      <alignment horizontal="right" vertical="center"/>
    </xf>
    <xf numFmtId="175" fontId="18" fillId="128" borderId="17" applyFont="0">
      <alignment horizontal="right" vertical="center"/>
    </xf>
    <xf numFmtId="10" fontId="18" fillId="128" borderId="17" applyFont="0">
      <alignment horizontal="right" vertical="center"/>
    </xf>
    <xf numFmtId="0" fontId="18" fillId="128" borderId="17" applyFont="0">
      <alignment horizontal="center" vertical="center" wrapText="1"/>
    </xf>
    <xf numFmtId="49" fontId="18" fillId="128" borderId="17" applyFont="0">
      <alignment vertical="center"/>
    </xf>
    <xf numFmtId="173" fontId="18" fillId="129" borderId="17" applyFont="0">
      <alignment vertical="center"/>
    </xf>
    <xf numFmtId="9" fontId="18" fillId="129" borderId="17" applyFont="0">
      <alignment horizontal="right" vertical="center"/>
    </xf>
    <xf numFmtId="174" fontId="18" fillId="54" borderId="17">
      <alignment vertical="center"/>
    </xf>
    <xf numFmtId="173" fontId="18" fillId="90" borderId="17" applyFont="0">
      <alignment horizontal="right" vertical="center"/>
    </xf>
    <xf numFmtId="1" fontId="18" fillId="90" borderId="17" applyFont="0">
      <alignment horizontal="right" vertical="center"/>
    </xf>
    <xf numFmtId="173" fontId="18" fillId="90" borderId="17" applyFont="0">
      <alignment vertical="center"/>
    </xf>
    <xf numFmtId="170" fontId="18" fillId="90" borderId="17" applyFont="0">
      <alignment vertical="center"/>
    </xf>
    <xf numFmtId="10" fontId="18" fillId="90" borderId="17" applyFont="0">
      <alignment horizontal="right" vertical="center"/>
    </xf>
    <xf numFmtId="9" fontId="18" fillId="90" borderId="17" applyFont="0">
      <alignment horizontal="right" vertical="center"/>
    </xf>
    <xf numFmtId="175" fontId="18" fillId="90" borderId="17" applyFont="0">
      <alignment horizontal="right" vertical="center"/>
    </xf>
    <xf numFmtId="10" fontId="18" fillId="90" borderId="46" applyFont="0">
      <alignment horizontal="right" vertical="center"/>
    </xf>
    <xf numFmtId="0" fontId="18" fillId="90" borderId="17" applyFont="0">
      <alignment horizontal="center" vertical="center" wrapText="1"/>
    </xf>
    <xf numFmtId="49" fontId="18" fillId="90" borderId="17" applyFont="0">
      <alignment vertical="center"/>
    </xf>
    <xf numFmtId="186" fontId="102" fillId="108" borderId="0" applyBorder="0">
      <protection locked="0"/>
    </xf>
    <xf numFmtId="0" fontId="34" fillId="71" borderId="13" applyNumberFormat="0" applyAlignment="0" applyProtection="0"/>
    <xf numFmtId="0" fontId="48" fillId="0" borderId="0" applyNumberFormat="0" applyFill="0" applyBorder="0" applyAlignment="0" applyProtection="0"/>
    <xf numFmtId="0" fontId="6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40" fillId="0" borderId="18" applyNumberFormat="0" applyFill="0" applyAlignment="0" applyProtection="0"/>
    <xf numFmtId="0" fontId="41" fillId="0" borderId="19" applyNumberFormat="0" applyFill="0" applyAlignment="0" applyProtection="0"/>
    <xf numFmtId="0" fontId="42" fillId="0" borderId="20" applyNumberFormat="0" applyFill="0" applyAlignment="0" applyProtection="0"/>
    <xf numFmtId="0" fontId="39" fillId="0" borderId="0" applyNumberFormat="0" applyFill="0" applyBorder="0" applyAlignment="0" applyProtection="0"/>
    <xf numFmtId="0" fontId="78" fillId="0" borderId="47" applyNumberFormat="0" applyFill="0" applyAlignment="0" applyProtection="0"/>
    <xf numFmtId="0" fontId="78" fillId="0" borderId="47" applyNumberFormat="0" applyFill="0" applyAlignment="0" applyProtection="0"/>
    <xf numFmtId="0" fontId="44" fillId="0" borderId="48" applyNumberFormat="0" applyFill="0" applyAlignment="0" applyProtection="0"/>
    <xf numFmtId="0" fontId="44" fillId="0" borderId="47" applyNumberFormat="0" applyFill="0" applyAlignment="0" applyProtection="0"/>
    <xf numFmtId="0" fontId="16" fillId="0" borderId="9" applyNumberFormat="0" applyFill="0" applyAlignment="0" applyProtection="0"/>
    <xf numFmtId="0" fontId="44" fillId="0" borderId="48" applyNumberFormat="0" applyFill="0" applyAlignment="0" applyProtection="0"/>
    <xf numFmtId="187" fontId="75" fillId="0" borderId="0" applyBorder="0"/>
    <xf numFmtId="178" fontId="18" fillId="0" borderId="0" applyFont="0" applyFill="0" applyBorder="0" applyAlignment="0" applyProtection="0"/>
    <xf numFmtId="164" fontId="18" fillId="0" borderId="0" applyFont="0" applyFill="0" applyBorder="0" applyAlignment="0" applyProtection="0"/>
    <xf numFmtId="188" fontId="18" fillId="0" borderId="0" applyFont="0" applyFill="0" applyBorder="0" applyAlignment="0" applyProtection="0"/>
    <xf numFmtId="164" fontId="20" fillId="0" borderId="0" applyFont="0" applyFill="0" applyBorder="0" applyAlignment="0" applyProtection="0"/>
    <xf numFmtId="189" fontId="18"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3" fillId="0" borderId="0" applyNumberFormat="0" applyFill="0" applyBorder="0" applyAlignment="0" applyProtection="0"/>
    <xf numFmtId="0" fontId="38" fillId="0" borderId="0" applyNumberFormat="0" applyFill="0" applyBorder="0" applyAlignment="0" applyProtection="0"/>
    <xf numFmtId="0" fontId="1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44" fillId="0" borderId="47" applyNumberFormat="0" applyFill="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0"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44" borderId="0" applyNumberFormat="0" applyBorder="0" applyAlignment="0" applyProtection="0"/>
    <xf numFmtId="0" fontId="23" fillId="63"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69" borderId="0" applyNumberFormat="0" applyBorder="0" applyAlignment="0" applyProtection="0"/>
    <xf numFmtId="0" fontId="26" fillId="66" borderId="0" applyNumberFormat="0" applyBorder="0" applyAlignment="0" applyProtection="0"/>
    <xf numFmtId="0" fontId="31" fillId="72" borderId="14" applyNumberFormat="0" applyAlignment="0" applyProtection="0"/>
    <xf numFmtId="0" fontId="35" fillId="63" borderId="15" applyNumberFormat="0" applyAlignment="0" applyProtection="0"/>
    <xf numFmtId="190" fontId="72"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21" fillId="58" borderId="0" applyNumberFormat="0" applyBorder="0" applyAlignment="0" applyProtection="0"/>
    <xf numFmtId="0" fontId="51" fillId="27" borderId="22" applyNumberFormat="0" applyFill="0" applyBorder="0" applyAlignment="0" applyProtection="0">
      <alignment horizontal="left"/>
    </xf>
    <xf numFmtId="0" fontId="50" fillId="0" borderId="18" applyNumberFormat="0" applyFill="0" applyAlignment="0" applyProtection="0"/>
    <xf numFmtId="0" fontId="52" fillId="0" borderId="23" applyNumberFormat="0" applyFill="0" applyAlignment="0" applyProtection="0"/>
    <xf numFmtId="0" fontId="54" fillId="0" borderId="0" applyNumberFormat="0" applyFill="0" applyBorder="0" applyAlignment="0" applyProtection="0"/>
    <xf numFmtId="0" fontId="53" fillId="0" borderId="19" applyNumberFormat="0" applyFill="0" applyAlignment="0" applyProtection="0"/>
    <xf numFmtId="0" fontId="55" fillId="0" borderId="24" applyNumberFormat="0" applyFill="0" applyAlignment="0" applyProtection="0"/>
    <xf numFmtId="0" fontId="57" fillId="0" borderId="25"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2" fillId="67" borderId="14" applyNumberFormat="0" applyAlignment="0" applyProtection="0"/>
    <xf numFmtId="0" fontId="58" fillId="0" borderId="0" applyNumberFormat="0" applyFill="0" applyBorder="0" applyAlignment="0" applyProtection="0">
      <alignment vertical="top"/>
      <protection locked="0"/>
    </xf>
    <xf numFmtId="0" fontId="29" fillId="0" borderId="31" applyNumberFormat="0" applyFill="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0" fontId="29" fillId="67" borderId="0" applyNumberFormat="0" applyBorder="0" applyAlignment="0" applyProtection="0"/>
    <xf numFmtId="0" fontId="18" fillId="0" borderId="0"/>
    <xf numFmtId="0" fontId="18" fillId="0" borderId="0"/>
    <xf numFmtId="0" fontId="18" fillId="0" borderId="0"/>
    <xf numFmtId="0" fontId="18" fillId="0" borderId="0"/>
    <xf numFmtId="0" fontId="43" fillId="0" borderId="0"/>
    <xf numFmtId="0" fontId="1" fillId="0" borderId="0"/>
    <xf numFmtId="0" fontId="43" fillId="0" borderId="0"/>
    <xf numFmtId="0" fontId="18" fillId="0" borderId="0">
      <alignment vertical="center"/>
    </xf>
    <xf numFmtId="0" fontId="18" fillId="0" borderId="0"/>
    <xf numFmtId="0" fontId="1" fillId="0" borderId="0"/>
    <xf numFmtId="0" fontId="43" fillId="0" borderId="0"/>
    <xf numFmtId="0" fontId="43" fillId="0" borderId="0"/>
    <xf numFmtId="0" fontId="72" fillId="84" borderId="0"/>
    <xf numFmtId="0" fontId="18" fillId="0" borderId="0">
      <alignment vertical="top"/>
    </xf>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21" fillId="0" borderId="0"/>
    <xf numFmtId="0" fontId="72" fillId="84" borderId="0"/>
    <xf numFmtId="0" fontId="72" fillId="84" borderId="0"/>
    <xf numFmtId="0" fontId="72" fillId="84" borderId="0"/>
    <xf numFmtId="0" fontId="22" fillId="0" borderId="0"/>
    <xf numFmtId="0" fontId="73" fillId="0" borderId="0"/>
    <xf numFmtId="0" fontId="72" fillId="84" borderId="0"/>
    <xf numFmtId="0" fontId="1" fillId="0" borderId="0"/>
    <xf numFmtId="0" fontId="21" fillId="8" borderId="8" applyNumberFormat="0" applyFont="0" applyAlignment="0" applyProtection="0"/>
    <xf numFmtId="0" fontId="18" fillId="66" borderId="29" applyNumberFormat="0" applyFont="0" applyAlignment="0" applyProtection="0"/>
    <xf numFmtId="0" fontId="72" fillId="66" borderId="14"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65" fillId="72" borderId="30" applyNumberFormat="0" applyAlignment="0" applyProtection="0"/>
    <xf numFmtId="9" fontId="72" fillId="0" borderId="0" applyFont="0" applyFill="0" applyBorder="0" applyAlignment="0" applyProtection="0"/>
    <xf numFmtId="0" fontId="18" fillId="0" borderId="0">
      <alignment vertical="top"/>
    </xf>
    <xf numFmtId="4" fontId="78" fillId="83" borderId="33" applyNumberFormat="0" applyProtection="0">
      <alignment vertical="center"/>
    </xf>
    <xf numFmtId="4" fontId="72" fillId="83" borderId="14" applyNumberFormat="0" applyProtection="0">
      <alignment vertical="center"/>
    </xf>
    <xf numFmtId="0" fontId="18" fillId="0" borderId="0">
      <alignment vertical="top"/>
    </xf>
    <xf numFmtId="0" fontId="18" fillId="0" borderId="0">
      <alignment vertical="top"/>
    </xf>
    <xf numFmtId="4" fontId="80" fillId="83" borderId="33" applyNumberFormat="0" applyProtection="0">
      <alignment vertical="center"/>
    </xf>
    <xf numFmtId="4" fontId="81" fillId="87" borderId="14" applyNumberFormat="0" applyProtection="0">
      <alignment vertical="center"/>
    </xf>
    <xf numFmtId="0" fontId="18" fillId="0" borderId="0">
      <alignment vertical="top"/>
    </xf>
    <xf numFmtId="0" fontId="18" fillId="0" borderId="0">
      <alignment vertical="top"/>
    </xf>
    <xf numFmtId="4" fontId="78" fillId="83" borderId="33" applyNumberFormat="0" applyProtection="0">
      <alignment horizontal="left" vertical="center" indent="1"/>
    </xf>
    <xf numFmtId="4" fontId="72" fillId="87" borderId="14" applyNumberFormat="0" applyProtection="0">
      <alignment horizontal="left" vertical="center" indent="1"/>
    </xf>
    <xf numFmtId="0" fontId="18" fillId="0" borderId="0">
      <alignment vertical="top"/>
    </xf>
    <xf numFmtId="0" fontId="18" fillId="0" borderId="0">
      <alignment vertical="top"/>
    </xf>
    <xf numFmtId="0" fontId="78" fillId="83" borderId="33" applyNumberFormat="0" applyProtection="0">
      <alignment horizontal="left" vertical="top" indent="1"/>
    </xf>
    <xf numFmtId="0" fontId="82" fillId="83"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4" fontId="72" fillId="45" borderId="14" applyNumberFormat="0" applyProtection="0">
      <alignment horizontal="left" vertical="center" indent="1"/>
    </xf>
    <xf numFmtId="4" fontId="78" fillId="88" borderId="0"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4" fontId="22" fillId="34" borderId="33" applyNumberFormat="0" applyProtection="0">
      <alignment horizontal="right" vertical="center"/>
    </xf>
    <xf numFmtId="4" fontId="72" fillId="34" borderId="14" applyNumberFormat="0" applyProtection="0">
      <alignment horizontal="right" vertical="center"/>
    </xf>
    <xf numFmtId="0" fontId="18" fillId="0" borderId="0">
      <alignment vertical="top"/>
    </xf>
    <xf numFmtId="0" fontId="18" fillId="0" borderId="0">
      <alignment vertical="top"/>
    </xf>
    <xf numFmtId="4" fontId="22" fillId="40" borderId="33" applyNumberFormat="0" applyProtection="0">
      <alignment horizontal="right" vertical="center"/>
    </xf>
    <xf numFmtId="4" fontId="72" fillId="92" borderId="14" applyNumberFormat="0" applyProtection="0">
      <alignment horizontal="right" vertical="center"/>
    </xf>
    <xf numFmtId="0" fontId="18" fillId="0" borderId="0">
      <alignment vertical="top"/>
    </xf>
    <xf numFmtId="0" fontId="18" fillId="0" borderId="0">
      <alignment vertical="top"/>
    </xf>
    <xf numFmtId="4" fontId="22" fillId="56" borderId="33" applyNumberFormat="0" applyProtection="0">
      <alignment horizontal="right" vertical="center"/>
    </xf>
    <xf numFmtId="4" fontId="72" fillId="56" borderId="34" applyNumberFormat="0" applyProtection="0">
      <alignment horizontal="right" vertical="center"/>
    </xf>
    <xf numFmtId="0" fontId="18" fillId="0" borderId="0">
      <alignment vertical="top"/>
    </xf>
    <xf numFmtId="0" fontId="18" fillId="0" borderId="0">
      <alignment vertical="top"/>
    </xf>
    <xf numFmtId="4" fontId="22" fillId="42" borderId="33" applyNumberFormat="0" applyProtection="0">
      <alignment horizontal="right" vertical="center"/>
    </xf>
    <xf numFmtId="4" fontId="72" fillId="42" borderId="14" applyNumberFormat="0" applyProtection="0">
      <alignment horizontal="right" vertical="center"/>
    </xf>
    <xf numFmtId="0" fontId="18" fillId="0" borderId="0">
      <alignment vertical="top"/>
    </xf>
    <xf numFmtId="0" fontId="18" fillId="0" borderId="0">
      <alignment vertical="top"/>
    </xf>
    <xf numFmtId="4" fontId="22" fillId="46" borderId="33" applyNumberFormat="0" applyProtection="0">
      <alignment horizontal="right" vertical="center"/>
    </xf>
    <xf numFmtId="4" fontId="72" fillId="46" borderId="14" applyNumberFormat="0" applyProtection="0">
      <alignment horizontal="right" vertical="center"/>
    </xf>
    <xf numFmtId="0" fontId="18" fillId="0" borderId="0">
      <alignment vertical="top"/>
    </xf>
    <xf numFmtId="0" fontId="18" fillId="0" borderId="0">
      <alignment vertical="top"/>
    </xf>
    <xf numFmtId="4" fontId="22" fillId="70" borderId="33" applyNumberFormat="0" applyProtection="0">
      <alignment horizontal="right" vertical="center"/>
    </xf>
    <xf numFmtId="4" fontId="72" fillId="70" borderId="14" applyNumberFormat="0" applyProtection="0">
      <alignment horizontal="right" vertical="center"/>
    </xf>
    <xf numFmtId="0" fontId="18" fillId="0" borderId="0">
      <alignment vertical="top"/>
    </xf>
    <xf numFmtId="0" fontId="18" fillId="0" borderId="0">
      <alignment vertical="top"/>
    </xf>
    <xf numFmtId="4" fontId="22" fillId="61" borderId="33" applyNumberFormat="0" applyProtection="0">
      <alignment horizontal="right" vertical="center"/>
    </xf>
    <xf numFmtId="4" fontId="72" fillId="61" borderId="14" applyNumberFormat="0" applyProtection="0">
      <alignment horizontal="right" vertical="center"/>
    </xf>
    <xf numFmtId="0" fontId="18" fillId="0" borderId="0">
      <alignment vertical="top"/>
    </xf>
    <xf numFmtId="0" fontId="18" fillId="0" borderId="0">
      <alignment vertical="top"/>
    </xf>
    <xf numFmtId="4" fontId="22" fillId="96" borderId="33" applyNumberFormat="0" applyProtection="0">
      <alignment horizontal="right" vertical="center"/>
    </xf>
    <xf numFmtId="4" fontId="72" fillId="96" borderId="14" applyNumberFormat="0" applyProtection="0">
      <alignment horizontal="right" vertical="center"/>
    </xf>
    <xf numFmtId="0" fontId="18" fillId="0" borderId="0">
      <alignment vertical="top"/>
    </xf>
    <xf numFmtId="0" fontId="18" fillId="0" borderId="0">
      <alignment vertical="top"/>
    </xf>
    <xf numFmtId="4" fontId="22" fillId="41" borderId="33" applyNumberFormat="0" applyProtection="0">
      <alignment horizontal="right" vertical="center"/>
    </xf>
    <xf numFmtId="4" fontId="72" fillId="41" borderId="14" applyNumberFormat="0" applyProtection="0">
      <alignment horizontal="right" vertical="center"/>
    </xf>
    <xf numFmtId="0" fontId="18" fillId="0" borderId="0">
      <alignment vertical="top"/>
    </xf>
    <xf numFmtId="4" fontId="78" fillId="99" borderId="35" applyNumberFormat="0" applyProtection="0">
      <alignment horizontal="left" vertical="center" indent="1"/>
    </xf>
    <xf numFmtId="4" fontId="72" fillId="99" borderId="34" applyNumberFormat="0" applyProtection="0">
      <alignment horizontal="left" vertical="center" indent="1"/>
    </xf>
    <xf numFmtId="4" fontId="22" fillId="100" borderId="0" applyNumberFormat="0" applyProtection="0">
      <alignment horizontal="left" vertical="center" indent="1"/>
    </xf>
    <xf numFmtId="0" fontId="18" fillId="0" borderId="0">
      <alignment vertical="top"/>
    </xf>
    <xf numFmtId="4" fontId="83" fillId="103" borderId="0"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4" fontId="83" fillId="103" borderId="0" applyNumberFormat="0" applyProtection="0">
      <alignment horizontal="left" vertical="center" indent="1"/>
    </xf>
    <xf numFmtId="0" fontId="18" fillId="89" borderId="30" applyNumberFormat="0" applyProtection="0">
      <alignment horizontal="left" vertical="center" indent="1"/>
    </xf>
    <xf numFmtId="4" fontId="72" fillId="88" borderId="14" applyNumberFormat="0" applyProtection="0">
      <alignment horizontal="right" vertical="center"/>
    </xf>
    <xf numFmtId="0" fontId="18" fillId="89" borderId="30" applyNumberFormat="0" applyProtection="0">
      <alignment horizontal="left" vertical="center" indent="1"/>
    </xf>
    <xf numFmtId="4" fontId="22" fillId="100" borderId="0" applyNumberFormat="0" applyProtection="0">
      <alignment horizontal="left" vertical="center" indent="1"/>
    </xf>
    <xf numFmtId="4" fontId="22" fillId="101" borderId="30" applyNumberFormat="0" applyProtection="0">
      <alignment horizontal="left" vertical="center" indent="1"/>
    </xf>
    <xf numFmtId="4" fontId="72" fillId="100" borderId="34" applyNumberFormat="0" applyProtection="0">
      <alignment horizontal="left" vertical="center" indent="1"/>
    </xf>
    <xf numFmtId="4" fontId="22" fillId="88" borderId="0" applyNumberFormat="0" applyProtection="0">
      <alignment horizontal="left" vertical="center" indent="1"/>
    </xf>
    <xf numFmtId="4" fontId="22" fillId="104" borderId="30" applyNumberFormat="0" applyProtection="0">
      <alignment horizontal="left" vertical="center" indent="1"/>
    </xf>
    <xf numFmtId="4" fontId="72" fillId="88" borderId="3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72" fillId="71" borderId="1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72"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72" fillId="106" borderId="14"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72"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72" fillId="39" borderId="14"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72"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72" fillId="100" borderId="14"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72"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xf numFmtId="0" fontId="18" fillId="0" borderId="0">
      <alignment vertical="top"/>
    </xf>
    <xf numFmtId="0" fontId="18" fillId="0" borderId="0">
      <alignment vertical="top"/>
    </xf>
    <xf numFmtId="4" fontId="22" fillId="82" borderId="33" applyNumberFormat="0" applyProtection="0">
      <alignment vertical="center"/>
    </xf>
    <xf numFmtId="4" fontId="85" fillId="82" borderId="33" applyNumberFormat="0" applyProtection="0">
      <alignment vertical="center"/>
    </xf>
    <xf numFmtId="0" fontId="18" fillId="0" borderId="0">
      <alignment vertical="top"/>
    </xf>
    <xf numFmtId="0" fontId="18" fillId="0" borderId="0">
      <alignment vertical="top"/>
    </xf>
    <xf numFmtId="4" fontId="79" fillId="82" borderId="33" applyNumberFormat="0" applyProtection="0">
      <alignment vertical="center"/>
    </xf>
    <xf numFmtId="4" fontId="81" fillId="108" borderId="17" applyNumberFormat="0" applyProtection="0">
      <alignment vertical="center"/>
    </xf>
    <xf numFmtId="0" fontId="18" fillId="0" borderId="0">
      <alignment vertical="top"/>
    </xf>
    <xf numFmtId="0" fontId="18" fillId="0" borderId="0">
      <alignment vertical="top"/>
    </xf>
    <xf numFmtId="4" fontId="22" fillId="82" borderId="33" applyNumberFormat="0" applyProtection="0">
      <alignment horizontal="left" vertical="center" indent="1"/>
    </xf>
    <xf numFmtId="4" fontId="85" fillId="71" borderId="33" applyNumberFormat="0" applyProtection="0">
      <alignment horizontal="left" vertical="center" indent="1"/>
    </xf>
    <xf numFmtId="0" fontId="18" fillId="0" borderId="0">
      <alignment vertical="top"/>
    </xf>
    <xf numFmtId="0" fontId="18" fillId="0" borderId="0">
      <alignment vertical="top"/>
    </xf>
    <xf numFmtId="0" fontId="22" fillId="82" borderId="33" applyNumberFormat="0" applyProtection="0">
      <alignment horizontal="left" vertical="top" indent="1"/>
    </xf>
    <xf numFmtId="0" fontId="85" fillId="82" borderId="33" applyNumberFormat="0" applyProtection="0">
      <alignment horizontal="left" vertical="top" indent="1"/>
    </xf>
    <xf numFmtId="0" fontId="18" fillId="0" borderId="0">
      <alignment vertical="top"/>
    </xf>
    <xf numFmtId="4" fontId="22" fillId="100" borderId="33" applyNumberFormat="0" applyProtection="0">
      <alignment horizontal="right" vertical="center"/>
    </xf>
    <xf numFmtId="0" fontId="18" fillId="0" borderId="0">
      <alignment vertical="top"/>
    </xf>
    <xf numFmtId="4" fontId="79" fillId="100" borderId="33" applyNumberFormat="0" applyProtection="0">
      <alignment horizontal="right" vertical="center"/>
    </xf>
    <xf numFmtId="4" fontId="81" fillId="27" borderId="14" applyNumberFormat="0" applyProtection="0">
      <alignment horizontal="right" vertical="center"/>
    </xf>
    <xf numFmtId="0" fontId="18" fillId="0" borderId="0">
      <alignment vertical="top"/>
    </xf>
    <xf numFmtId="0" fontId="18" fillId="89" borderId="30" applyNumberFormat="0" applyProtection="0">
      <alignment horizontal="left" vertical="center" indent="1"/>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5" fillId="88"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4" fontId="87" fillId="109" borderId="0" applyNumberFormat="0" applyProtection="0">
      <alignment horizontal="left" vertical="center" indent="1"/>
    </xf>
    <xf numFmtId="0" fontId="86" fillId="0" borderId="0"/>
    <xf numFmtId="4" fontId="88" fillId="109" borderId="34" applyNumberFormat="0" applyProtection="0">
      <alignment horizontal="left" vertical="center" indent="1"/>
    </xf>
    <xf numFmtId="0" fontId="86" fillId="0" borderId="0"/>
    <xf numFmtId="0" fontId="18" fillId="0" borderId="0">
      <alignment vertical="top"/>
    </xf>
    <xf numFmtId="4" fontId="38" fillId="100" borderId="33" applyNumberFormat="0" applyProtection="0">
      <alignment horizontal="right" vertical="center"/>
    </xf>
    <xf numFmtId="4" fontId="89" fillId="107" borderId="14" applyNumberFormat="0" applyProtection="0">
      <alignment horizontal="right" vertical="center"/>
    </xf>
    <xf numFmtId="0" fontId="18" fillId="0" borderId="0">
      <alignment vertical="top"/>
    </xf>
    <xf numFmtId="0" fontId="85" fillId="0" borderId="39" applyNumberFormat="0" applyFont="0" applyFill="0" applyAlignment="0" applyProtection="0"/>
    <xf numFmtId="0" fontId="94" fillId="0" borderId="34" applyNumberFormat="0" applyFill="0" applyBorder="0" applyAlignment="0" applyProtection="0"/>
    <xf numFmtId="0" fontId="95" fillId="0" borderId="34" applyBorder="0" applyAlignment="0" applyProtection="0"/>
    <xf numFmtId="181" fontId="96" fillId="113" borderId="43" applyNumberFormat="0" applyBorder="0" applyAlignment="0" applyProtection="0">
      <alignment horizontal="right" vertical="center" indent="1"/>
    </xf>
    <xf numFmtId="181" fontId="97" fillId="114" borderId="43" applyNumberFormat="0" applyBorder="0" applyAlignment="0" applyProtection="0">
      <alignment horizontal="right" vertical="center" indent="1"/>
    </xf>
    <xf numFmtId="181" fontId="97" fillId="115" borderId="43" applyNumberFormat="0" applyBorder="0" applyAlignment="0" applyProtection="0">
      <alignment horizontal="right" vertical="center" indent="1"/>
    </xf>
    <xf numFmtId="181" fontId="98" fillId="116" borderId="43" applyNumberFormat="0" applyBorder="0" applyAlignment="0" applyProtection="0">
      <alignment horizontal="right" vertical="center" indent="1"/>
    </xf>
    <xf numFmtId="181" fontId="98" fillId="117" borderId="43" applyNumberFormat="0" applyBorder="0" applyAlignment="0" applyProtection="0">
      <alignment horizontal="right" vertical="center" indent="1"/>
    </xf>
    <xf numFmtId="181" fontId="98" fillId="118" borderId="43" applyNumberFormat="0" applyBorder="0" applyAlignment="0" applyProtection="0">
      <alignment horizontal="right" vertical="center" indent="1"/>
    </xf>
    <xf numFmtId="181" fontId="99" fillId="119" borderId="43" applyNumberFormat="0" applyBorder="0" applyAlignment="0" applyProtection="0">
      <alignment horizontal="right" vertical="center" indent="1"/>
    </xf>
    <xf numFmtId="181" fontId="99" fillId="120" borderId="43" applyNumberFormat="0" applyBorder="0" applyAlignment="0" applyProtection="0">
      <alignment horizontal="right" vertical="center" indent="1"/>
    </xf>
    <xf numFmtId="181" fontId="99" fillId="121" borderId="43" applyNumberFormat="0" applyBorder="0" applyAlignment="0" applyProtection="0">
      <alignment horizontal="right" vertical="center" indent="1"/>
    </xf>
    <xf numFmtId="181" fontId="91" fillId="125" borderId="45" applyNumberFormat="0" applyBorder="0" applyProtection="0">
      <alignment horizontal="right" vertical="center"/>
    </xf>
    <xf numFmtId="181" fontId="92" fillId="125" borderId="13" applyNumberFormat="0" applyBorder="0" applyProtection="0">
      <alignment horizontal="right" vertical="center"/>
    </xf>
    <xf numFmtId="0" fontId="44" fillId="0" borderId="48" applyNumberFormat="0" applyFill="0" applyAlignment="0" applyProtection="0"/>
    <xf numFmtId="0" fontId="103" fillId="0" borderId="0" applyNumberFormat="0" applyFill="0" applyBorder="0" applyAlignment="0" applyProtection="0"/>
    <xf numFmtId="0" fontId="21" fillId="33" borderId="0" applyNumberFormat="0" applyBorder="0" applyAlignment="0" applyProtection="0"/>
    <xf numFmtId="0" fontId="21" fillId="40" borderId="0" applyNumberFormat="0" applyBorder="0" applyAlignment="0" applyProtection="0"/>
    <xf numFmtId="0" fontId="21" fillId="82" borderId="0" applyNumberFormat="0" applyBorder="0" applyAlignment="0" applyProtection="0"/>
    <xf numFmtId="0" fontId="21" fillId="1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74" borderId="0" applyNumberFormat="0" applyBorder="0" applyAlignment="0" applyProtection="0"/>
    <xf numFmtId="0" fontId="21" fillId="40" borderId="0" applyNumberFormat="0" applyBorder="0" applyAlignment="0" applyProtection="0"/>
    <xf numFmtId="0" fontId="21" fillId="61" borderId="0" applyNumberFormat="0" applyBorder="0" applyAlignment="0" applyProtection="0"/>
    <xf numFmtId="0" fontId="21" fillId="71" borderId="0" applyNumberFormat="0" applyBorder="0" applyAlignment="0" applyProtection="0"/>
    <xf numFmtId="0" fontId="21" fillId="74" borderId="0" applyNumberFormat="0" applyBorder="0" applyAlignment="0" applyProtection="0"/>
    <xf numFmtId="0" fontId="21" fillId="38" borderId="0" applyNumberFormat="0" applyBorder="0" applyAlignment="0" applyProtection="0"/>
    <xf numFmtId="0" fontId="23" fillId="74" borderId="0" applyNumberFormat="0" applyBorder="0" applyAlignment="0" applyProtection="0"/>
    <xf numFmtId="0" fontId="23" fillId="40" borderId="0" applyNumberFormat="0" applyBorder="0" applyAlignment="0" applyProtection="0"/>
    <xf numFmtId="0" fontId="23" fillId="61" borderId="0" applyNumberFormat="0" applyBorder="0" applyAlignment="0" applyProtection="0"/>
    <xf numFmtId="0" fontId="23" fillId="71" borderId="0" applyNumberFormat="0" applyBorder="0" applyAlignment="0" applyProtection="0"/>
    <xf numFmtId="0" fontId="23" fillId="45" borderId="0" applyNumberFormat="0" applyBorder="0" applyAlignment="0" applyProtection="0"/>
    <xf numFmtId="0" fontId="23" fillId="38" borderId="0" applyNumberFormat="0" applyBorder="0" applyAlignment="0" applyProtection="0"/>
    <xf numFmtId="0" fontId="23" fillId="5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63"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6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69" borderId="0" applyNumberFormat="0" applyBorder="0" applyAlignment="0" applyProtection="0"/>
    <xf numFmtId="0" fontId="60" fillId="36" borderId="0" applyNumberFormat="0" applyBorder="0" applyAlignment="0" applyProtection="0"/>
    <xf numFmtId="0" fontId="33" fillId="130" borderId="13" applyNumberFormat="0" applyAlignment="0" applyProtection="0"/>
    <xf numFmtId="0" fontId="35" fillId="106" borderId="15" applyNumberFormat="0" applyAlignment="0" applyProtection="0"/>
    <xf numFmtId="0" fontId="69" fillId="0" borderId="0" applyNumberFormat="0" applyFill="0" applyBorder="0" applyAlignment="0" applyProtection="0"/>
    <xf numFmtId="0" fontId="29" fillId="96" borderId="0" applyNumberFormat="0" applyBorder="0" applyAlignment="0" applyProtection="0"/>
    <xf numFmtId="0" fontId="52" fillId="0" borderId="49" applyNumberFormat="0" applyFill="0" applyAlignment="0" applyProtection="0"/>
    <xf numFmtId="0" fontId="55" fillId="0" borderId="50" applyNumberFormat="0" applyFill="0" applyAlignment="0" applyProtection="0"/>
    <xf numFmtId="0" fontId="57" fillId="0" borderId="51" applyNumberFormat="0" applyFill="0" applyAlignment="0" applyProtection="0"/>
    <xf numFmtId="3" fontId="64" fillId="28" borderId="17" applyNumberFormat="0">
      <protection locked="0"/>
    </xf>
    <xf numFmtId="0" fontId="18" fillId="82" borderId="13" applyNumberFormat="0" applyFont="0" applyAlignment="0" applyProtection="0"/>
    <xf numFmtId="0" fontId="65" fillId="130" borderId="30" applyNumberFormat="0" applyAlignment="0" applyProtection="0"/>
    <xf numFmtId="0" fontId="18" fillId="0" borderId="0">
      <alignment vertical="top"/>
    </xf>
    <xf numFmtId="0" fontId="100" fillId="0" borderId="0" applyNumberFormat="0" applyFill="0" applyBorder="0" applyAlignment="0" applyProtection="0"/>
    <xf numFmtId="0" fontId="44" fillId="0" borderId="52" applyNumberFormat="0" applyFill="0" applyAlignment="0" applyProtection="0"/>
    <xf numFmtId="164" fontId="1" fillId="0" borderId="0" applyFont="0" applyFill="0" applyBorder="0" applyAlignment="0" applyProtection="0"/>
  </cellStyleXfs>
  <cellXfs count="293">
    <xf numFmtId="0" fontId="0" fillId="0" borderId="0" xfId="0"/>
    <xf numFmtId="0" fontId="106" fillId="29" borderId="0" xfId="2" applyFont="1" applyFill="1" applyAlignment="1">
      <alignment horizontal="left"/>
    </xf>
    <xf numFmtId="0" fontId="84" fillId="29" borderId="0" xfId="2" applyFont="1" applyFill="1" applyAlignment="1"/>
    <xf numFmtId="0" fontId="72" fillId="29" borderId="0" xfId="2" applyFont="1" applyFill="1" applyAlignment="1"/>
    <xf numFmtId="0" fontId="72" fillId="29" borderId="0" xfId="2" applyFont="1" applyFill="1" applyBorder="1" applyAlignment="1"/>
    <xf numFmtId="0" fontId="84" fillId="29" borderId="0" xfId="2" applyFont="1" applyFill="1">
      <alignment vertical="top"/>
    </xf>
    <xf numFmtId="0" fontId="72" fillId="29" borderId="0" xfId="2" applyFont="1" applyFill="1">
      <alignment vertical="top"/>
    </xf>
    <xf numFmtId="16" fontId="84" fillId="29" borderId="0" xfId="2" quotePrefix="1" applyNumberFormat="1" applyFont="1" applyFill="1" applyAlignment="1">
      <alignment horizontal="right"/>
    </xf>
    <xf numFmtId="16" fontId="84" fillId="29" borderId="0" xfId="2" quotePrefix="1" applyNumberFormat="1" applyFont="1" applyFill="1" applyBorder="1" applyAlignment="1">
      <alignment horizontal="right"/>
    </xf>
    <xf numFmtId="0" fontId="84" fillId="29" borderId="10" xfId="2" applyFont="1" applyFill="1" applyBorder="1">
      <alignment vertical="top"/>
    </xf>
    <xf numFmtId="0" fontId="84" fillId="29" borderId="10" xfId="2" applyFont="1" applyFill="1" applyBorder="1" applyAlignment="1">
      <alignment horizontal="right"/>
    </xf>
    <xf numFmtId="0" fontId="84" fillId="29" borderId="0" xfId="2" applyFont="1" applyFill="1" applyBorder="1" applyAlignment="1">
      <alignment horizontal="right"/>
    </xf>
    <xf numFmtId="165" fontId="72" fillId="29" borderId="0" xfId="1923" applyNumberFormat="1" applyFont="1" applyFill="1" applyBorder="1" applyAlignment="1">
      <alignment horizontal="right" vertical="top"/>
    </xf>
    <xf numFmtId="0" fontId="84" fillId="29" borderId="0" xfId="0" applyFont="1" applyFill="1" applyBorder="1" applyAlignment="1"/>
    <xf numFmtId="166" fontId="72" fillId="29" borderId="0" xfId="1923" applyNumberFormat="1" applyFont="1" applyFill="1" applyBorder="1" applyAlignment="1">
      <alignment horizontal="right" vertical="top"/>
    </xf>
    <xf numFmtId="168" fontId="72" fillId="29" borderId="0" xfId="2" applyNumberFormat="1" applyFont="1" applyFill="1" applyAlignment="1"/>
    <xf numFmtId="3" fontId="72" fillId="29" borderId="0" xfId="1923" applyNumberFormat="1" applyFont="1" applyFill="1" applyBorder="1" applyAlignment="1"/>
    <xf numFmtId="3" fontId="72" fillId="29" borderId="0" xfId="2" applyNumberFormat="1" applyFont="1" applyFill="1" applyBorder="1" applyAlignment="1"/>
    <xf numFmtId="166" fontId="72" fillId="29" borderId="0" xfId="1923" applyNumberFormat="1" applyFont="1" applyFill="1" applyBorder="1" applyAlignment="1"/>
    <xf numFmtId="0" fontId="72" fillId="29" borderId="0" xfId="0" applyFont="1" applyFill="1" applyBorder="1" applyAlignment="1"/>
    <xf numFmtId="166" fontId="72" fillId="29" borderId="0" xfId="2" applyNumberFormat="1" applyFont="1" applyFill="1" applyBorder="1">
      <alignment vertical="top"/>
    </xf>
    <xf numFmtId="0" fontId="84" fillId="29" borderId="0" xfId="2" applyFont="1" applyFill="1" applyBorder="1" applyAlignment="1"/>
    <xf numFmtId="166" fontId="84" fillId="29" borderId="0" xfId="1923" applyNumberFormat="1" applyFont="1" applyFill="1" applyBorder="1" applyAlignment="1">
      <alignment horizontal="right" vertical="top"/>
    </xf>
    <xf numFmtId="4" fontId="84" fillId="29" borderId="0" xfId="2" applyNumberFormat="1" applyFont="1" applyFill="1" applyBorder="1" applyAlignment="1"/>
    <xf numFmtId="166" fontId="72" fillId="29" borderId="0" xfId="2" applyNumberFormat="1" applyFont="1" applyFill="1" applyBorder="1" applyAlignment="1"/>
    <xf numFmtId="173" fontId="72" fillId="29" borderId="0" xfId="2" applyNumberFormat="1" applyFont="1" applyFill="1" applyAlignment="1"/>
    <xf numFmtId="167" fontId="72" fillId="29" borderId="0" xfId="2" applyNumberFormat="1" applyFont="1" applyFill="1" applyBorder="1" applyAlignment="1"/>
    <xf numFmtId="0" fontId="72" fillId="29" borderId="0" xfId="2" applyFont="1" applyFill="1" applyAlignment="1">
      <alignment horizontal="left"/>
    </xf>
    <xf numFmtId="165" fontId="72" fillId="29" borderId="0" xfId="2" applyNumberFormat="1" applyFont="1" applyFill="1" applyAlignment="1"/>
    <xf numFmtId="165" fontId="84" fillId="29" borderId="0" xfId="2" applyNumberFormat="1" applyFont="1" applyFill="1" applyBorder="1" applyAlignment="1">
      <alignment horizontal="right"/>
    </xf>
    <xf numFmtId="166" fontId="72" fillId="29" borderId="0" xfId="2" applyNumberFormat="1" applyFont="1" applyFill="1" applyAlignment="1"/>
    <xf numFmtId="9" fontId="72" fillId="29" borderId="0" xfId="2" applyNumberFormat="1" applyFont="1" applyFill="1" applyBorder="1" applyAlignment="1"/>
    <xf numFmtId="0" fontId="84" fillId="29" borderId="0" xfId="2" applyFont="1" applyFill="1" applyBorder="1">
      <alignment vertical="top"/>
    </xf>
    <xf numFmtId="0" fontId="108" fillId="29" borderId="0" xfId="0" applyFont="1" applyFill="1" applyAlignment="1"/>
    <xf numFmtId="0" fontId="108" fillId="29" borderId="0" xfId="0" applyFont="1" applyFill="1" applyBorder="1" applyAlignment="1"/>
    <xf numFmtId="4" fontId="72" fillId="29" borderId="0" xfId="2" applyNumberFormat="1" applyFont="1" applyFill="1" applyBorder="1" applyAlignment="1"/>
    <xf numFmtId="0" fontId="84" fillId="29" borderId="0" xfId="2" applyNumberFormat="1" applyFont="1" applyFill="1" applyBorder="1" applyAlignment="1">
      <alignment horizontal="right"/>
    </xf>
    <xf numFmtId="0" fontId="72" fillId="29" borderId="12" xfId="2" applyFont="1" applyFill="1" applyBorder="1">
      <alignment vertical="top"/>
    </xf>
    <xf numFmtId="166" fontId="72" fillId="29" borderId="0" xfId="0" applyNumberFormat="1" applyFont="1" applyFill="1" applyBorder="1" applyAlignment="1"/>
    <xf numFmtId="0" fontId="72" fillId="29" borderId="10" xfId="2" applyFont="1" applyFill="1" applyBorder="1">
      <alignment vertical="top"/>
    </xf>
    <xf numFmtId="3" fontId="72" fillId="29" borderId="0" xfId="2" applyNumberFormat="1" applyFont="1" applyFill="1" applyAlignment="1"/>
    <xf numFmtId="164" fontId="72" fillId="29" borderId="0" xfId="1923" applyFont="1" applyFill="1" applyAlignment="1"/>
    <xf numFmtId="16" fontId="84" fillId="29" borderId="0" xfId="2" applyNumberFormat="1" applyFont="1" applyFill="1" applyBorder="1" applyAlignment="1">
      <alignment horizontal="right"/>
    </xf>
    <xf numFmtId="0" fontId="84" fillId="29" borderId="0" xfId="2" quotePrefix="1" applyFont="1" applyFill="1" applyBorder="1" applyAlignment="1">
      <alignment horizontal="right"/>
    </xf>
    <xf numFmtId="0" fontId="84" fillId="29" borderId="10" xfId="2" applyFont="1" applyFill="1" applyBorder="1" applyAlignment="1"/>
    <xf numFmtId="0" fontId="84" fillId="29" borderId="10" xfId="2" applyFont="1" applyFill="1" applyBorder="1" applyAlignment="1">
      <alignment horizontal="right" wrapText="1"/>
    </xf>
    <xf numFmtId="0" fontId="84" fillId="29" borderId="0" xfId="2" applyFont="1" applyFill="1" applyBorder="1" applyAlignment="1">
      <alignment horizontal="right" wrapText="1"/>
    </xf>
    <xf numFmtId="0" fontId="84" fillId="29" borderId="0" xfId="2" applyFont="1" applyFill="1" applyBorder="1" applyAlignment="1">
      <alignment wrapText="1"/>
    </xf>
    <xf numFmtId="0" fontId="84" fillId="29" borderId="0" xfId="0" applyFont="1" applyFill="1" applyBorder="1" applyAlignment="1">
      <alignment wrapText="1"/>
    </xf>
    <xf numFmtId="3" fontId="84" fillId="29" borderId="0" xfId="2" applyNumberFormat="1" applyFont="1" applyFill="1" applyBorder="1" applyAlignment="1">
      <alignment horizontal="right"/>
    </xf>
    <xf numFmtId="3" fontId="108" fillId="29" borderId="0" xfId="0" applyNumberFormat="1" applyFont="1" applyFill="1" applyBorder="1" applyAlignment="1"/>
    <xf numFmtId="3" fontId="72" fillId="29" borderId="0" xfId="2" applyNumberFormat="1" applyFont="1" applyFill="1" applyBorder="1" applyAlignment="1">
      <alignment horizontal="right"/>
    </xf>
    <xf numFmtId="3" fontId="72" fillId="29" borderId="0" xfId="2" applyNumberFormat="1" applyFont="1" applyFill="1" applyBorder="1">
      <alignment vertical="top"/>
    </xf>
    <xf numFmtId="0" fontId="84" fillId="29" borderId="53" xfId="2" applyFont="1" applyFill="1" applyBorder="1" applyAlignment="1"/>
    <xf numFmtId="0" fontId="84" fillId="29" borderId="54" xfId="2" applyFont="1" applyFill="1" applyBorder="1" applyAlignment="1"/>
    <xf numFmtId="0" fontId="72" fillId="29" borderId="0" xfId="0" applyFont="1" applyFill="1" applyAlignment="1"/>
    <xf numFmtId="3" fontId="109" fillId="29" borderId="0" xfId="2" applyNumberFormat="1" applyFont="1" applyFill="1" applyBorder="1">
      <alignment vertical="top"/>
    </xf>
    <xf numFmtId="165" fontId="72" fillId="29" borderId="0" xfId="1923" applyNumberFormat="1" applyFont="1" applyFill="1" applyAlignment="1"/>
    <xf numFmtId="3" fontId="110" fillId="29" borderId="0" xfId="2" applyNumberFormat="1" applyFont="1" applyFill="1" applyBorder="1">
      <alignment vertical="top"/>
    </xf>
    <xf numFmtId="0" fontId="72" fillId="29" borderId="10" xfId="2" applyFont="1" applyFill="1" applyBorder="1" applyAlignment="1"/>
    <xf numFmtId="49" fontId="84" fillId="29" borderId="10" xfId="2" applyNumberFormat="1" applyFont="1" applyFill="1" applyBorder="1" applyAlignment="1">
      <alignment horizontal="right" vertical="top" wrapText="1"/>
    </xf>
    <xf numFmtId="0" fontId="84" fillId="29" borderId="11" xfId="2" applyFont="1" applyFill="1" applyBorder="1" applyAlignment="1">
      <alignment horizontal="right"/>
    </xf>
    <xf numFmtId="3" fontId="84" fillId="29" borderId="11" xfId="2" applyNumberFormat="1" applyFont="1" applyFill="1" applyBorder="1" applyAlignment="1">
      <alignment horizontal="right"/>
    </xf>
    <xf numFmtId="0" fontId="84" fillId="29" borderId="11" xfId="2" applyFont="1" applyFill="1" applyBorder="1" applyAlignment="1">
      <alignment horizontal="center" wrapText="1"/>
    </xf>
    <xf numFmtId="0" fontId="72" fillId="29" borderId="12" xfId="2" applyFont="1" applyFill="1" applyBorder="1" applyAlignment="1"/>
    <xf numFmtId="168" fontId="72" fillId="29" borderId="0" xfId="2" applyNumberFormat="1" applyFont="1" applyFill="1" applyBorder="1" applyAlignment="1"/>
    <xf numFmtId="0" fontId="111" fillId="29" borderId="0" xfId="2" applyFont="1" applyFill="1" applyAlignment="1"/>
    <xf numFmtId="3" fontId="112" fillId="29" borderId="0" xfId="2" applyNumberFormat="1" applyFont="1" applyFill="1" applyBorder="1" applyAlignment="1">
      <alignment horizontal="right"/>
    </xf>
    <xf numFmtId="0" fontId="84" fillId="29" borderId="0" xfId="2" applyFont="1" applyFill="1" applyBorder="1" applyAlignment="1">
      <alignment horizontal="right" vertical="top"/>
    </xf>
    <xf numFmtId="0" fontId="84" fillId="29" borderId="10" xfId="2" applyFont="1" applyFill="1" applyBorder="1" applyAlignment="1">
      <alignment horizontal="right" vertical="top" wrapText="1"/>
    </xf>
    <xf numFmtId="0" fontId="84" fillId="29" borderId="0" xfId="2" applyFont="1" applyFill="1" applyBorder="1" applyAlignment="1">
      <alignment horizontal="right" vertical="top" wrapText="1"/>
    </xf>
    <xf numFmtId="0" fontId="72" fillId="29" borderId="11" xfId="2" applyFont="1" applyFill="1" applyBorder="1" applyAlignment="1"/>
    <xf numFmtId="3" fontId="72" fillId="29" borderId="11" xfId="2" applyNumberFormat="1" applyFont="1" applyFill="1" applyBorder="1" applyAlignment="1">
      <alignment horizontal="right" vertical="top"/>
    </xf>
    <xf numFmtId="171" fontId="72" fillId="29" borderId="11" xfId="2" applyNumberFormat="1" applyFont="1" applyFill="1" applyBorder="1" applyAlignment="1">
      <alignment horizontal="right" vertical="top"/>
    </xf>
    <xf numFmtId="171" fontId="72" fillId="29" borderId="0" xfId="2" applyNumberFormat="1" applyFont="1" applyFill="1" applyBorder="1" applyAlignment="1">
      <alignment horizontal="right" vertical="top"/>
    </xf>
    <xf numFmtId="3" fontId="72" fillId="29" borderId="0" xfId="2" applyNumberFormat="1" applyFont="1" applyFill="1" applyBorder="1" applyAlignment="1">
      <alignment horizontal="right" vertical="top"/>
    </xf>
    <xf numFmtId="3" fontId="84" fillId="29" borderId="0" xfId="2" applyNumberFormat="1" applyFont="1" applyFill="1" applyBorder="1" applyAlignment="1">
      <alignment horizontal="right" vertical="top"/>
    </xf>
    <xf numFmtId="0" fontId="72" fillId="29" borderId="0" xfId="2" applyFont="1" applyFill="1" applyBorder="1">
      <alignment vertical="top"/>
    </xf>
    <xf numFmtId="170" fontId="72" fillId="29" borderId="0" xfId="2" applyNumberFormat="1" applyFont="1" applyFill="1" applyBorder="1" applyAlignment="1">
      <alignment horizontal="right"/>
    </xf>
    <xf numFmtId="172" fontId="72" fillId="29" borderId="0" xfId="2" applyNumberFormat="1" applyFont="1" applyFill="1" applyAlignment="1"/>
    <xf numFmtId="0" fontId="72" fillId="29" borderId="0" xfId="2" applyFont="1" applyFill="1" applyBorder="1" applyAlignment="1">
      <alignment horizontal="left"/>
    </xf>
    <xf numFmtId="0" fontId="72" fillId="29" borderId="0" xfId="2" applyFont="1" applyFill="1" applyBorder="1" applyAlignment="1">
      <alignment horizontal="left" vertical="top"/>
    </xf>
    <xf numFmtId="172" fontId="72" fillId="29" borderId="0" xfId="2" applyNumberFormat="1" applyFont="1" applyFill="1" applyBorder="1" applyAlignment="1"/>
    <xf numFmtId="172" fontId="72" fillId="29" borderId="0" xfId="5" applyNumberFormat="1" applyFont="1" applyFill="1" applyAlignment="1"/>
    <xf numFmtId="172" fontId="72" fillId="29" borderId="0" xfId="5" applyNumberFormat="1" applyFont="1" applyFill="1" applyBorder="1" applyAlignment="1"/>
    <xf numFmtId="170" fontId="72" fillId="29" borderId="0" xfId="2" applyNumberFormat="1" applyFont="1" applyFill="1" applyBorder="1" applyAlignment="1"/>
    <xf numFmtId="0" fontId="109" fillId="29" borderId="0" xfId="2" applyFont="1" applyFill="1" applyAlignment="1"/>
    <xf numFmtId="3" fontId="72" fillId="29" borderId="12" xfId="2" applyNumberFormat="1" applyFont="1" applyFill="1" applyBorder="1" applyAlignment="1">
      <alignment horizontal="right" vertical="top"/>
    </xf>
    <xf numFmtId="192" fontId="72" fillId="29" borderId="0" xfId="2" applyNumberFormat="1" applyFont="1" applyFill="1" applyBorder="1" applyAlignment="1"/>
    <xf numFmtId="3" fontId="105" fillId="29" borderId="0" xfId="2" applyNumberFormat="1" applyFont="1" applyFill="1" applyBorder="1" applyAlignment="1">
      <alignment horizontal="right" vertical="top"/>
    </xf>
    <xf numFmtId="3" fontId="72" fillId="29" borderId="10" xfId="2" applyNumberFormat="1" applyFont="1" applyFill="1" applyBorder="1" applyAlignment="1">
      <alignment horizontal="right" vertical="top"/>
    </xf>
    <xf numFmtId="0" fontId="84" fillId="29" borderId="10" xfId="2" applyFont="1" applyFill="1" applyBorder="1" applyAlignment="1">
      <alignment vertical="top"/>
    </xf>
    <xf numFmtId="0" fontId="72" fillId="29" borderId="10" xfId="2" applyFont="1" applyFill="1" applyBorder="1" applyAlignment="1">
      <alignment horizontal="right" wrapText="1"/>
    </xf>
    <xf numFmtId="0" fontId="72" fillId="29" borderId="10" xfId="2" quotePrefix="1" applyFont="1" applyFill="1" applyBorder="1" applyAlignment="1">
      <alignment horizontal="right" wrapText="1"/>
    </xf>
    <xf numFmtId="0" fontId="105" fillId="29" borderId="0" xfId="2" applyFont="1" applyFill="1" applyAlignment="1"/>
    <xf numFmtId="0" fontId="72" fillId="29" borderId="0" xfId="2" quotePrefix="1" applyFont="1" applyFill="1" applyAlignment="1"/>
    <xf numFmtId="0" fontId="84" fillId="29" borderId="0" xfId="0" applyFont="1" applyFill="1" applyAlignment="1">
      <alignment vertical="center"/>
    </xf>
    <xf numFmtId="0" fontId="72" fillId="29" borderId="10" xfId="0" applyFont="1" applyFill="1" applyBorder="1" applyAlignment="1">
      <alignment vertical="center" wrapText="1"/>
    </xf>
    <xf numFmtId="0" fontId="72" fillId="29" borderId="10" xfId="0" applyFont="1" applyFill="1" applyBorder="1" applyAlignment="1">
      <alignment horizontal="right" vertical="center" wrapText="1"/>
    </xf>
    <xf numFmtId="0" fontId="72" fillId="29" borderId="0" xfId="0" applyFont="1" applyFill="1" applyAlignment="1">
      <alignment vertical="center" wrapText="1"/>
    </xf>
    <xf numFmtId="0" fontId="84" fillId="29" borderId="11" xfId="0" applyFont="1" applyFill="1" applyBorder="1" applyAlignment="1">
      <alignment horizontal="justify" vertical="center"/>
    </xf>
    <xf numFmtId="0" fontId="106" fillId="29" borderId="0" xfId="1" applyFont="1" applyFill="1" applyAlignment="1">
      <alignment horizontal="left"/>
    </xf>
    <xf numFmtId="0" fontId="84" fillId="29" borderId="0" xfId="1" applyFont="1" applyFill="1" applyAlignment="1"/>
    <xf numFmtId="0" fontId="72" fillId="29" borderId="0" xfId="1" applyFont="1" applyFill="1" applyAlignment="1"/>
    <xf numFmtId="0" fontId="72" fillId="29" borderId="0" xfId="1" applyFont="1" applyFill="1" applyBorder="1" applyAlignment="1"/>
    <xf numFmtId="0" fontId="84" fillId="29" borderId="0" xfId="1" applyFont="1" applyFill="1">
      <alignment vertical="top"/>
    </xf>
    <xf numFmtId="0" fontId="72" fillId="29" borderId="0" xfId="1" applyFont="1" applyFill="1">
      <alignment vertical="top"/>
    </xf>
    <xf numFmtId="16" fontId="84" fillId="29" borderId="0" xfId="1" quotePrefix="1" applyNumberFormat="1" applyFont="1" applyFill="1" applyAlignment="1">
      <alignment horizontal="right"/>
    </xf>
    <xf numFmtId="0" fontId="105" fillId="29" borderId="0" xfId="1" applyFont="1" applyFill="1" applyBorder="1" applyAlignment="1"/>
    <xf numFmtId="0" fontId="84" fillId="29" borderId="10" xfId="1" applyFont="1" applyFill="1" applyBorder="1">
      <alignment vertical="top"/>
    </xf>
    <xf numFmtId="0" fontId="84" fillId="29" borderId="10" xfId="1" applyFont="1" applyFill="1" applyBorder="1" applyAlignment="1">
      <alignment horizontal="right"/>
    </xf>
    <xf numFmtId="0" fontId="84" fillId="29" borderId="0" xfId="1" applyFont="1" applyFill="1" applyBorder="1" applyAlignment="1">
      <alignment horizontal="right"/>
    </xf>
    <xf numFmtId="3" fontId="72" fillId="29" borderId="0" xfId="1" applyNumberFormat="1" applyFont="1" applyFill="1" applyBorder="1" applyAlignment="1">
      <alignment horizontal="right"/>
    </xf>
    <xf numFmtId="0" fontId="72" fillId="29" borderId="10" xfId="1" applyFont="1" applyFill="1" applyBorder="1">
      <alignment vertical="top"/>
    </xf>
    <xf numFmtId="3" fontId="105" fillId="29" borderId="0" xfId="1923" applyNumberFormat="1" applyFont="1" applyFill="1" applyBorder="1" applyAlignment="1">
      <alignment horizontal="right" vertical="top"/>
    </xf>
    <xf numFmtId="0" fontId="72" fillId="29" borderId="0" xfId="1" applyFont="1" applyFill="1" applyBorder="1">
      <alignment vertical="top"/>
    </xf>
    <xf numFmtId="3" fontId="72" fillId="29" borderId="0" xfId="1923" applyNumberFormat="1" applyFont="1" applyFill="1" applyBorder="1" applyAlignment="1">
      <alignment horizontal="right" vertical="top"/>
    </xf>
    <xf numFmtId="0" fontId="72" fillId="29" borderId="11" xfId="1" applyFont="1" applyFill="1" applyBorder="1">
      <alignment vertical="top"/>
    </xf>
    <xf numFmtId="0" fontId="84" fillId="29" borderId="11" xfId="1" applyFont="1" applyFill="1" applyBorder="1">
      <alignment vertical="top"/>
    </xf>
    <xf numFmtId="3" fontId="84" fillId="29" borderId="11" xfId="1" applyNumberFormat="1" applyFont="1" applyFill="1" applyBorder="1" applyAlignment="1">
      <alignment horizontal="right"/>
    </xf>
    <xf numFmtId="3" fontId="84" fillId="29" borderId="0" xfId="1923" applyNumberFormat="1" applyFont="1" applyFill="1" applyBorder="1" applyAlignment="1">
      <alignment horizontal="right" vertical="top"/>
    </xf>
    <xf numFmtId="0" fontId="72" fillId="29" borderId="12" xfId="1" applyFont="1" applyFill="1" applyBorder="1">
      <alignment vertical="top"/>
    </xf>
    <xf numFmtId="0" fontId="72" fillId="29" borderId="10" xfId="1" quotePrefix="1" applyFont="1" applyFill="1" applyBorder="1">
      <alignment vertical="top"/>
    </xf>
    <xf numFmtId="167" fontId="72" fillId="29" borderId="0" xfId="1" applyNumberFormat="1" applyFont="1" applyFill="1" applyAlignment="1"/>
    <xf numFmtId="0" fontId="72" fillId="29" borderId="0" xfId="1" quotePrefix="1" applyFont="1" applyFill="1">
      <alignment vertical="top"/>
    </xf>
    <xf numFmtId="3" fontId="84" fillId="29" borderId="0" xfId="1" applyNumberFormat="1" applyFont="1" applyFill="1" applyBorder="1" applyAlignment="1">
      <alignment horizontal="right"/>
    </xf>
    <xf numFmtId="0" fontId="72" fillId="29" borderId="12" xfId="1" quotePrefix="1" applyFont="1" applyFill="1" applyBorder="1">
      <alignment vertical="top"/>
    </xf>
    <xf numFmtId="3" fontId="72" fillId="29" borderId="0" xfId="1" applyNumberFormat="1" applyFont="1" applyFill="1" applyAlignment="1"/>
    <xf numFmtId="0" fontId="72" fillId="29" borderId="0" xfId="1" applyFont="1" applyFill="1" applyAlignment="1">
      <alignment horizontal="left"/>
    </xf>
    <xf numFmtId="166" fontId="72" fillId="29" borderId="0" xfId="1" applyNumberFormat="1" applyFont="1" applyFill="1" applyAlignment="1"/>
    <xf numFmtId="165" fontId="72" fillId="29" borderId="0" xfId="1" applyNumberFormat="1" applyFont="1" applyFill="1" applyAlignment="1"/>
    <xf numFmtId="0" fontId="84" fillId="29" borderId="0" xfId="1" applyFont="1" applyFill="1" applyBorder="1">
      <alignment vertical="top"/>
    </xf>
    <xf numFmtId="4" fontId="72" fillId="29" borderId="0" xfId="1" applyNumberFormat="1" applyFont="1" applyFill="1" applyAlignment="1"/>
    <xf numFmtId="16" fontId="84" fillId="29" borderId="0" xfId="1" quotePrefix="1" applyNumberFormat="1" applyFont="1" applyFill="1" applyBorder="1" applyAlignment="1">
      <alignment horizontal="right"/>
    </xf>
    <xf numFmtId="0" fontId="84" fillId="29" borderId="0" xfId="1" applyNumberFormat="1" applyFont="1" applyFill="1" applyBorder="1" applyAlignment="1">
      <alignment horizontal="right"/>
    </xf>
    <xf numFmtId="3" fontId="105" fillId="29" borderId="0" xfId="0" applyNumberFormat="1" applyFont="1" applyFill="1" applyBorder="1" applyAlignment="1"/>
    <xf numFmtId="169" fontId="72" fillId="29" borderId="0" xfId="1" applyNumberFormat="1" applyFont="1" applyFill="1" applyAlignment="1"/>
    <xf numFmtId="16" fontId="84" fillId="29" borderId="0" xfId="1" applyNumberFormat="1" applyFont="1" applyFill="1" applyBorder="1" applyAlignment="1">
      <alignment horizontal="right"/>
    </xf>
    <xf numFmtId="0" fontId="84" fillId="29" borderId="0" xfId="1" quotePrefix="1" applyFont="1" applyFill="1" applyBorder="1" applyAlignment="1">
      <alignment horizontal="right"/>
    </xf>
    <xf numFmtId="0" fontId="84" fillId="29" borderId="10" xfId="1" applyFont="1" applyFill="1" applyBorder="1" applyAlignment="1"/>
    <xf numFmtId="0" fontId="84" fillId="29" borderId="10" xfId="1" applyFont="1" applyFill="1" applyBorder="1" applyAlignment="1">
      <alignment horizontal="right" wrapText="1"/>
    </xf>
    <xf numFmtId="0" fontId="84" fillId="29" borderId="0" xfId="1" applyFont="1" applyFill="1" applyBorder="1" applyAlignment="1">
      <alignment horizontal="right" wrapText="1"/>
    </xf>
    <xf numFmtId="0" fontId="105" fillId="29" borderId="0" xfId="1" applyFont="1" applyFill="1" applyBorder="1" applyAlignment="1">
      <alignment horizontal="left" vertical="top" indent="1"/>
    </xf>
    <xf numFmtId="0" fontId="105" fillId="29" borderId="0" xfId="1" quotePrefix="1" applyFont="1" applyFill="1" applyBorder="1" applyAlignment="1">
      <alignment horizontal="left" vertical="top" indent="1"/>
    </xf>
    <xf numFmtId="3" fontId="72" fillId="29" borderId="0" xfId="1" applyNumberFormat="1" applyFont="1" applyFill="1" applyBorder="1">
      <alignment vertical="top"/>
    </xf>
    <xf numFmtId="3" fontId="72" fillId="29" borderId="0" xfId="1" applyNumberFormat="1" applyFont="1" applyFill="1" applyBorder="1" applyAlignment="1"/>
    <xf numFmtId="3" fontId="84" fillId="29" borderId="0" xfId="1" applyNumberFormat="1" applyFont="1" applyFill="1" applyBorder="1">
      <alignment vertical="top"/>
    </xf>
    <xf numFmtId="191" fontId="84" fillId="29" borderId="0" xfId="1" applyNumberFormat="1" applyFont="1" applyFill="1" applyBorder="1" applyAlignment="1">
      <alignment horizontal="right"/>
    </xf>
    <xf numFmtId="191" fontId="105" fillId="29" borderId="0" xfId="1" applyNumberFormat="1" applyFont="1" applyFill="1" applyBorder="1" applyAlignment="1">
      <alignment horizontal="right"/>
    </xf>
    <xf numFmtId="0" fontId="72" fillId="29" borderId="10" xfId="1" applyFont="1" applyFill="1" applyBorder="1" applyAlignment="1"/>
    <xf numFmtId="49" fontId="84" fillId="29" borderId="10" xfId="1" applyNumberFormat="1" applyFont="1" applyFill="1" applyBorder="1" applyAlignment="1">
      <alignment horizontal="right" vertical="top" wrapText="1"/>
    </xf>
    <xf numFmtId="0" fontId="84" fillId="29" borderId="11" xfId="1" applyFont="1" applyFill="1" applyBorder="1" applyAlignment="1">
      <alignment horizontal="right"/>
    </xf>
    <xf numFmtId="0" fontId="84" fillId="29" borderId="11" xfId="1" applyFont="1" applyFill="1" applyBorder="1" applyAlignment="1">
      <alignment horizontal="center" wrapText="1"/>
    </xf>
    <xf numFmtId="0" fontId="84" fillId="29" borderId="0" xfId="1" applyFont="1" applyFill="1" applyBorder="1" applyAlignment="1"/>
    <xf numFmtId="0" fontId="72" fillId="29" borderId="12" xfId="1" applyFont="1" applyFill="1" applyBorder="1" applyAlignment="1"/>
    <xf numFmtId="3" fontId="72" fillId="29" borderId="12" xfId="1" applyNumberFormat="1" applyFont="1" applyFill="1" applyBorder="1" applyAlignment="1">
      <alignment horizontal="right" vertical="top"/>
    </xf>
    <xf numFmtId="3" fontId="72" fillId="29" borderId="0" xfId="1" applyNumberFormat="1" applyFont="1" applyFill="1" applyBorder="1" applyAlignment="1">
      <alignment horizontal="right" vertical="top"/>
    </xf>
    <xf numFmtId="3" fontId="72" fillId="29" borderId="10" xfId="1" applyNumberFormat="1" applyFont="1" applyFill="1" applyBorder="1" applyAlignment="1">
      <alignment horizontal="right" vertical="top"/>
    </xf>
    <xf numFmtId="0" fontId="111" fillId="29" borderId="0" xfId="1" applyFont="1" applyFill="1" applyAlignment="1"/>
    <xf numFmtId="3" fontId="112" fillId="29" borderId="0" xfId="1" applyNumberFormat="1" applyFont="1" applyFill="1" applyBorder="1" applyAlignment="1">
      <alignment horizontal="right"/>
    </xf>
    <xf numFmtId="0" fontId="84" fillId="29" borderId="0" xfId="1" applyFont="1" applyFill="1" applyBorder="1" applyAlignment="1">
      <alignment horizontal="right" vertical="top"/>
    </xf>
    <xf numFmtId="0" fontId="84" fillId="29" borderId="10" xfId="1" applyFont="1" applyFill="1" applyBorder="1" applyAlignment="1">
      <alignment horizontal="right" vertical="top" wrapText="1"/>
    </xf>
    <xf numFmtId="0" fontId="84" fillId="29" borderId="0" xfId="1" applyFont="1" applyFill="1" applyBorder="1" applyAlignment="1">
      <alignment horizontal="right" vertical="top" wrapText="1"/>
    </xf>
    <xf numFmtId="0" fontId="72" fillId="29" borderId="11" xfId="1" applyFont="1" applyFill="1" applyBorder="1" applyAlignment="1"/>
    <xf numFmtId="3" fontId="72" fillId="29" borderId="11" xfId="1" applyNumberFormat="1" applyFont="1" applyFill="1" applyBorder="1" applyAlignment="1">
      <alignment horizontal="right" vertical="top"/>
    </xf>
    <xf numFmtId="171" fontId="72" fillId="29" borderId="11" xfId="1" applyNumberFormat="1" applyFont="1" applyFill="1" applyBorder="1" applyAlignment="1">
      <alignment horizontal="right" vertical="top"/>
    </xf>
    <xf numFmtId="170" fontId="72" fillId="29" borderId="11" xfId="1" applyNumberFormat="1" applyFont="1" applyFill="1" applyBorder="1" applyAlignment="1"/>
    <xf numFmtId="170" fontId="72" fillId="29" borderId="0" xfId="1" applyNumberFormat="1" applyFont="1" applyFill="1" applyBorder="1" applyAlignment="1">
      <alignment horizontal="right"/>
    </xf>
    <xf numFmtId="3" fontId="84" fillId="29" borderId="0" xfId="1" applyNumberFormat="1" applyFont="1" applyFill="1" applyBorder="1" applyAlignment="1">
      <alignment horizontal="right" vertical="top"/>
    </xf>
    <xf numFmtId="0" fontId="84" fillId="29" borderId="10" xfId="1" applyNumberFormat="1" applyFont="1" applyFill="1" applyBorder="1" applyAlignment="1">
      <alignment horizontal="right"/>
    </xf>
    <xf numFmtId="3" fontId="105" fillId="29" borderId="0" xfId="1" applyNumberFormat="1" applyFont="1" applyFill="1" applyBorder="1" applyAlignment="1">
      <alignment horizontal="right" vertical="top"/>
    </xf>
    <xf numFmtId="171" fontId="72" fillId="29" borderId="10" xfId="1" applyNumberFormat="1" applyFont="1" applyFill="1" applyBorder="1" applyAlignment="1">
      <alignment horizontal="right" vertical="top"/>
    </xf>
    <xf numFmtId="171" fontId="72" fillId="29" borderId="0" xfId="1" applyNumberFormat="1" applyFont="1" applyFill="1" applyBorder="1" applyAlignment="1">
      <alignment horizontal="right" vertical="top"/>
    </xf>
    <xf numFmtId="0" fontId="84" fillId="29" borderId="10" xfId="1" applyFont="1" applyFill="1" applyBorder="1" applyAlignment="1">
      <alignment vertical="top"/>
    </xf>
    <xf numFmtId="0" fontId="72" fillId="29" borderId="10" xfId="1" applyFont="1" applyFill="1" applyBorder="1" applyAlignment="1">
      <alignment horizontal="right" wrapText="1"/>
    </xf>
    <xf numFmtId="0" fontId="72" fillId="29" borderId="10" xfId="1" quotePrefix="1" applyFont="1" applyFill="1" applyBorder="1" applyAlignment="1">
      <alignment horizontal="right" wrapText="1"/>
    </xf>
    <xf numFmtId="171" fontId="72" fillId="29" borderId="0" xfId="1" applyNumberFormat="1" applyFont="1" applyFill="1" applyAlignment="1"/>
    <xf numFmtId="0" fontId="105" fillId="29" borderId="0" xfId="1" applyFont="1" applyFill="1" applyAlignment="1"/>
    <xf numFmtId="0" fontId="72" fillId="29" borderId="0" xfId="1" quotePrefix="1" applyFont="1" applyFill="1" applyAlignment="1"/>
    <xf numFmtId="3" fontId="84" fillId="29" borderId="0" xfId="1" applyNumberFormat="1" applyFont="1" applyFill="1" applyAlignment="1"/>
    <xf numFmtId="0" fontId="72" fillId="29" borderId="11" xfId="1" quotePrefix="1" applyFont="1" applyFill="1" applyBorder="1">
      <alignment vertical="top"/>
    </xf>
    <xf numFmtId="165" fontId="84" fillId="29" borderId="0" xfId="1" applyNumberFormat="1" applyFont="1" applyFill="1" applyBorder="1" applyAlignment="1">
      <alignment horizontal="right"/>
    </xf>
    <xf numFmtId="166" fontId="72" fillId="29" borderId="12" xfId="0" applyNumberFormat="1" applyFont="1" applyFill="1" applyBorder="1" applyAlignment="1"/>
    <xf numFmtId="166" fontId="72" fillId="29" borderId="10" xfId="0" applyNumberFormat="1" applyFont="1" applyFill="1" applyBorder="1" applyAlignment="1"/>
    <xf numFmtId="170" fontId="72" fillId="29" borderId="0" xfId="1" applyNumberFormat="1" applyFont="1" applyFill="1" applyAlignment="1"/>
    <xf numFmtId="3" fontId="108" fillId="29" borderId="0" xfId="0" applyNumberFormat="1" applyFont="1" applyFill="1" applyAlignment="1"/>
    <xf numFmtId="0" fontId="84" fillId="29" borderId="11" xfId="1" applyFont="1" applyFill="1" applyBorder="1" applyAlignment="1"/>
    <xf numFmtId="0" fontId="72" fillId="29" borderId="0" xfId="1" applyFont="1" applyFill="1" applyBorder="1" applyAlignment="1">
      <alignment horizontal="left"/>
    </xf>
    <xf numFmtId="0" fontId="72" fillId="29" borderId="0" xfId="1" applyFont="1" applyFill="1" applyBorder="1" applyAlignment="1">
      <alignment horizontal="left" vertical="top"/>
    </xf>
    <xf numFmtId="49" fontId="84" fillId="29" borderId="0" xfId="2" quotePrefix="1" applyNumberFormat="1" applyFont="1" applyFill="1" applyAlignment="1">
      <alignment horizontal="right"/>
    </xf>
    <xf numFmtId="168" fontId="72" fillId="29" borderId="0" xfId="1" applyNumberFormat="1" applyFont="1" applyFill="1" applyAlignment="1"/>
    <xf numFmtId="193" fontId="72" fillId="29" borderId="0" xfId="1" applyNumberFormat="1" applyFont="1" applyFill="1" applyAlignment="1"/>
    <xf numFmtId="165" fontId="84" fillId="29" borderId="0" xfId="1" applyNumberFormat="1" applyFont="1" applyFill="1" applyAlignment="1"/>
    <xf numFmtId="49" fontId="84" fillId="29" borderId="0" xfId="1" quotePrefix="1" applyNumberFormat="1" applyFont="1" applyFill="1" applyBorder="1" applyAlignment="1">
      <alignment horizontal="right"/>
    </xf>
    <xf numFmtId="49" fontId="84" fillId="29" borderId="0" xfId="1" applyNumberFormat="1" applyFont="1" applyFill="1" applyBorder="1" applyAlignment="1">
      <alignment horizontal="right"/>
    </xf>
    <xf numFmtId="4" fontId="72" fillId="29" borderId="0" xfId="1" applyNumberFormat="1" applyFont="1" applyFill="1" applyBorder="1">
      <alignment vertical="top"/>
    </xf>
    <xf numFmtId="0" fontId="84" fillId="29" borderId="12" xfId="1" applyFont="1" applyFill="1" applyBorder="1">
      <alignment vertical="top"/>
    </xf>
    <xf numFmtId="0" fontId="84" fillId="29" borderId="10" xfId="0" applyFont="1" applyFill="1" applyBorder="1" applyAlignment="1">
      <alignment horizontal="right" vertical="center" wrapText="1"/>
    </xf>
    <xf numFmtId="165" fontId="72" fillId="29" borderId="0" xfId="1923" applyNumberFormat="1" applyFont="1" applyFill="1" applyAlignment="1">
      <alignment horizontal="right" vertical="top"/>
    </xf>
    <xf numFmtId="3" fontId="72" fillId="29" borderId="0" xfId="1923" applyNumberFormat="1" applyFont="1" applyFill="1" applyAlignment="1"/>
    <xf numFmtId="3" fontId="72" fillId="29" borderId="10" xfId="1923" applyNumberFormat="1" applyFont="1" applyFill="1" applyBorder="1" applyAlignment="1"/>
    <xf numFmtId="3" fontId="72" fillId="29" borderId="0" xfId="1923" applyNumberFormat="1" applyFont="1" applyFill="1" applyAlignment="1">
      <alignment horizontal="right" vertical="top"/>
    </xf>
    <xf numFmtId="3" fontId="72" fillId="29" borderId="11" xfId="1923" applyNumberFormat="1" applyFont="1" applyFill="1" applyBorder="1" applyAlignment="1"/>
    <xf numFmtId="3" fontId="84" fillId="29" borderId="11" xfId="1923" applyNumberFormat="1" applyFont="1" applyFill="1" applyBorder="1" applyAlignment="1">
      <alignment horizontal="right" vertical="top"/>
    </xf>
    <xf numFmtId="3" fontId="72" fillId="29" borderId="12" xfId="1923" applyNumberFormat="1" applyFont="1" applyFill="1" applyBorder="1" applyAlignment="1"/>
    <xf numFmtId="3" fontId="72" fillId="29" borderId="12" xfId="1" applyNumberFormat="1" applyFont="1" applyFill="1" applyBorder="1" applyAlignment="1">
      <alignment horizontal="right"/>
    </xf>
    <xf numFmtId="3" fontId="72" fillId="29" borderId="10" xfId="1923" applyNumberFormat="1" applyFont="1" applyFill="1" applyBorder="1" applyAlignment="1">
      <alignment horizontal="right" vertical="top"/>
    </xf>
    <xf numFmtId="3" fontId="72" fillId="29" borderId="11" xfId="1" applyNumberFormat="1" applyFont="1" applyFill="1" applyBorder="1" applyAlignment="1">
      <alignment horizontal="right"/>
    </xf>
    <xf numFmtId="3" fontId="72" fillId="29" borderId="12" xfId="0" applyNumberFormat="1" applyFont="1" applyFill="1" applyBorder="1" applyAlignment="1"/>
    <xf numFmtId="3" fontId="72" fillId="29" borderId="10" xfId="0" applyNumberFormat="1" applyFont="1" applyFill="1" applyBorder="1" applyAlignment="1"/>
    <xf numFmtId="3" fontId="72" fillId="29" borderId="10" xfId="1" applyNumberFormat="1" applyFont="1" applyFill="1" applyBorder="1" applyAlignment="1">
      <alignment horizontal="right"/>
    </xf>
    <xf numFmtId="3" fontId="84" fillId="29" borderId="10" xfId="1" applyNumberFormat="1" applyFont="1" applyFill="1" applyBorder="1" applyAlignment="1">
      <alignment horizontal="right"/>
    </xf>
    <xf numFmtId="170" fontId="72" fillId="29" borderId="0" xfId="1" applyNumberFormat="1" applyFont="1" applyFill="1" applyBorder="1" applyAlignment="1">
      <alignment horizontal="right" vertical="top"/>
    </xf>
    <xf numFmtId="0" fontId="72" fillId="29" borderId="0" xfId="1" applyNumberFormat="1" applyFont="1" applyFill="1" applyBorder="1" applyAlignment="1">
      <alignment horizontal="right" vertical="top"/>
    </xf>
    <xf numFmtId="10" fontId="72" fillId="29" borderId="0" xfId="1" applyNumberFormat="1" applyFont="1" applyFill="1" applyBorder="1" applyAlignment="1">
      <alignment horizontal="right" vertical="top"/>
    </xf>
    <xf numFmtId="170" fontId="84" fillId="29" borderId="0" xfId="5" applyNumberFormat="1" applyFont="1" applyFill="1" applyBorder="1" applyAlignment="1">
      <alignment horizontal="right"/>
    </xf>
    <xf numFmtId="170" fontId="72" fillId="29" borderId="10" xfId="1" applyNumberFormat="1" applyFont="1" applyFill="1" applyBorder="1" applyAlignment="1">
      <alignment horizontal="right" vertical="top"/>
    </xf>
    <xf numFmtId="0" fontId="72" fillId="29" borderId="10" xfId="1" applyNumberFormat="1" applyFont="1" applyFill="1" applyBorder="1" applyAlignment="1">
      <alignment horizontal="right" vertical="top"/>
    </xf>
    <xf numFmtId="10" fontId="72" fillId="29" borderId="10" xfId="1" applyNumberFormat="1" applyFont="1" applyFill="1" applyBorder="1" applyAlignment="1">
      <alignment horizontal="right" vertical="top"/>
    </xf>
    <xf numFmtId="170" fontId="84" fillId="29" borderId="10" xfId="5" applyNumberFormat="1" applyFont="1" applyFill="1" applyBorder="1" applyAlignment="1">
      <alignment horizontal="right"/>
    </xf>
    <xf numFmtId="170" fontId="72" fillId="29" borderId="12" xfId="1" applyNumberFormat="1" applyFont="1" applyFill="1" applyBorder="1" applyAlignment="1">
      <alignment horizontal="right"/>
    </xf>
    <xf numFmtId="170" fontId="72" fillId="29" borderId="10" xfId="1" applyNumberFormat="1" applyFont="1" applyFill="1" applyBorder="1" applyAlignment="1"/>
    <xf numFmtId="170" fontId="72" fillId="29" borderId="12" xfId="5" applyNumberFormat="1" applyFont="1" applyFill="1" applyBorder="1" applyAlignment="1">
      <alignment horizontal="right"/>
    </xf>
    <xf numFmtId="170" fontId="72" fillId="29" borderId="0" xfId="5" applyNumberFormat="1" applyFont="1" applyFill="1" applyBorder="1" applyAlignment="1">
      <alignment horizontal="right"/>
    </xf>
    <xf numFmtId="170" fontId="72" fillId="29" borderId="10" xfId="1" applyNumberFormat="1" applyFont="1" applyFill="1" applyBorder="1" applyAlignment="1">
      <alignment horizontal="right"/>
    </xf>
    <xf numFmtId="170" fontId="72" fillId="29" borderId="10" xfId="5" applyNumberFormat="1" applyFont="1" applyFill="1" applyBorder="1" applyAlignment="1">
      <alignment horizontal="right"/>
    </xf>
    <xf numFmtId="3" fontId="72" fillId="29" borderId="10" xfId="1" applyNumberFormat="1" applyFont="1" applyFill="1" applyBorder="1" applyAlignment="1"/>
    <xf numFmtId="171" fontId="72" fillId="29" borderId="10" xfId="1" applyNumberFormat="1" applyFont="1" applyFill="1" applyBorder="1" applyAlignment="1"/>
    <xf numFmtId="3" fontId="72" fillId="29" borderId="0" xfId="0" applyNumberFormat="1" applyFont="1" applyFill="1" applyAlignment="1">
      <alignment horizontal="right" vertical="center" wrapText="1"/>
    </xf>
    <xf numFmtId="3" fontId="84" fillId="29" borderId="11" xfId="0" applyNumberFormat="1" applyFont="1" applyFill="1" applyBorder="1" applyAlignment="1">
      <alignment horizontal="right" vertical="center" wrapText="1"/>
    </xf>
    <xf numFmtId="166" fontId="72" fillId="29" borderId="0" xfId="1923" applyNumberFormat="1" applyFont="1" applyFill="1" applyAlignment="1">
      <alignment horizontal="right" vertical="top"/>
    </xf>
    <xf numFmtId="166" fontId="72" fillId="29" borderId="10" xfId="1923" applyNumberFormat="1" applyFont="1" applyFill="1" applyBorder="1" applyAlignment="1"/>
    <xf numFmtId="166" fontId="72" fillId="29" borderId="0" xfId="1923" applyNumberFormat="1" applyFont="1" applyFill="1" applyAlignment="1"/>
    <xf numFmtId="166" fontId="84" fillId="29" borderId="11" xfId="1923" applyNumberFormat="1" applyFont="1" applyFill="1" applyBorder="1" applyAlignment="1">
      <alignment horizontal="right" vertical="top"/>
    </xf>
    <xf numFmtId="166" fontId="72" fillId="29" borderId="11" xfId="1923" applyNumberFormat="1" applyFont="1" applyFill="1" applyBorder="1" applyAlignment="1">
      <alignment horizontal="right" vertical="top"/>
    </xf>
    <xf numFmtId="166" fontId="72" fillId="29" borderId="10" xfId="1923" applyNumberFormat="1" applyFont="1" applyFill="1" applyBorder="1" applyAlignment="1">
      <alignment horizontal="right" vertical="top"/>
    </xf>
    <xf numFmtId="3" fontId="84" fillId="29" borderId="0" xfId="1" applyNumberFormat="1" applyFont="1" applyFill="1" applyBorder="1" applyAlignment="1"/>
    <xf numFmtId="3" fontId="84" fillId="29" borderId="0" xfId="1923" applyNumberFormat="1" applyFont="1" applyFill="1" applyBorder="1" applyAlignment="1">
      <alignment horizontal="right"/>
    </xf>
    <xf numFmtId="165" fontId="84" fillId="29" borderId="0" xfId="1" applyNumberFormat="1" applyFont="1" applyFill="1" applyBorder="1" applyAlignment="1"/>
    <xf numFmtId="165" fontId="72" fillId="29" borderId="0" xfId="1923" applyNumberFormat="1" applyFont="1" applyFill="1" applyBorder="1" applyAlignment="1"/>
    <xf numFmtId="165" fontId="72" fillId="29" borderId="0" xfId="1923" applyNumberFormat="1" applyFont="1" applyFill="1" applyBorder="1" applyAlignment="1">
      <alignment horizontal="right"/>
    </xf>
    <xf numFmtId="165" fontId="84" fillId="29" borderId="11" xfId="1923" applyNumberFormat="1" applyFont="1" applyFill="1" applyBorder="1" applyAlignment="1"/>
    <xf numFmtId="165" fontId="84" fillId="29" borderId="11" xfId="1923" applyNumberFormat="1" applyFont="1" applyFill="1" applyBorder="1" applyAlignment="1">
      <alignment horizontal="right"/>
    </xf>
    <xf numFmtId="10" fontId="84" fillId="29" borderId="0" xfId="5" applyNumberFormat="1" applyFont="1" applyFill="1" applyBorder="1" applyAlignment="1">
      <alignment horizontal="right"/>
    </xf>
    <xf numFmtId="0" fontId="72" fillId="29" borderId="0" xfId="1" applyFont="1" applyFill="1" applyBorder="1" applyAlignment="1">
      <alignment horizontal="right" vertical="top"/>
    </xf>
    <xf numFmtId="3" fontId="84" fillId="29" borderId="12" xfId="1" applyNumberFormat="1" applyFont="1" applyFill="1" applyBorder="1" applyAlignment="1">
      <alignment horizontal="right" vertical="top"/>
    </xf>
    <xf numFmtId="3" fontId="84" fillId="29" borderId="10" xfId="1" applyNumberFormat="1" applyFont="1" applyFill="1" applyBorder="1" applyAlignment="1">
      <alignment horizontal="right" vertical="top"/>
    </xf>
    <xf numFmtId="3" fontId="84" fillId="29" borderId="12" xfId="1" applyNumberFormat="1" applyFont="1" applyFill="1" applyBorder="1" applyAlignment="1">
      <alignment horizontal="right"/>
    </xf>
    <xf numFmtId="193" fontId="72" fillId="29" borderId="0" xfId="1" applyNumberFormat="1" applyFont="1" applyFill="1" applyBorder="1" applyAlignment="1">
      <alignment horizontal="right"/>
    </xf>
    <xf numFmtId="165" fontId="72" fillId="29" borderId="0" xfId="1" applyNumberFormat="1" applyFont="1" applyFill="1" applyBorder="1" applyAlignment="1"/>
    <xf numFmtId="3" fontId="84" fillId="29" borderId="11" xfId="1" applyNumberFormat="1" applyFont="1" applyFill="1" applyBorder="1" applyAlignment="1"/>
    <xf numFmtId="165" fontId="84" fillId="29" borderId="11" xfId="1" applyNumberFormat="1" applyFont="1" applyFill="1" applyBorder="1" applyAlignment="1"/>
    <xf numFmtId="2" fontId="72" fillId="29" borderId="0" xfId="1" applyNumberFormat="1" applyFont="1" applyFill="1" applyBorder="1" applyAlignment="1">
      <alignment horizontal="right" vertical="top"/>
    </xf>
    <xf numFmtId="0" fontId="72" fillId="29" borderId="12" xfId="2" applyNumberFormat="1" applyFont="1" applyFill="1" applyBorder="1" applyAlignment="1">
      <alignment horizontal="right" vertical="top"/>
    </xf>
    <xf numFmtId="0" fontId="72" fillId="29" borderId="0" xfId="2" applyNumberFormat="1" applyFont="1" applyFill="1" applyBorder="1" applyAlignment="1">
      <alignment horizontal="right" vertical="top"/>
    </xf>
    <xf numFmtId="2" fontId="72" fillId="29" borderId="10" xfId="1" applyNumberFormat="1" applyFont="1" applyFill="1" applyBorder="1" applyAlignment="1">
      <alignment horizontal="right" vertical="top"/>
    </xf>
    <xf numFmtId="0" fontId="72" fillId="29" borderId="10" xfId="2" applyNumberFormat="1" applyFont="1" applyFill="1" applyBorder="1" applyAlignment="1">
      <alignment horizontal="right" vertical="top"/>
    </xf>
    <xf numFmtId="0" fontId="84" fillId="29" borderId="11" xfId="2" applyFont="1" applyFill="1" applyBorder="1">
      <alignment vertical="top"/>
    </xf>
    <xf numFmtId="0" fontId="72" fillId="29" borderId="11" xfId="2" applyFont="1" applyFill="1" applyBorder="1">
      <alignment vertical="top"/>
    </xf>
    <xf numFmtId="166" fontId="72" fillId="29" borderId="11" xfId="1923" applyNumberFormat="1" applyFont="1" applyFill="1" applyBorder="1" applyAlignment="1"/>
    <xf numFmtId="0" fontId="72" fillId="29" borderId="10" xfId="2" quotePrefix="1" applyFont="1" applyFill="1" applyBorder="1">
      <alignment vertical="top"/>
    </xf>
    <xf numFmtId="0" fontId="72" fillId="29" borderId="0" xfId="2" quotePrefix="1" applyFont="1" applyFill="1">
      <alignment vertical="top"/>
    </xf>
    <xf numFmtId="0" fontId="72" fillId="29" borderId="11" xfId="2" quotePrefix="1" applyFont="1" applyFill="1" applyBorder="1">
      <alignment vertical="top"/>
    </xf>
    <xf numFmtId="0" fontId="105" fillId="29" borderId="0" xfId="2" applyFont="1" applyFill="1" applyBorder="1" applyAlignment="1">
      <alignment horizontal="left" vertical="top" indent="1"/>
    </xf>
    <xf numFmtId="0" fontId="105" fillId="29" borderId="0" xfId="2" quotePrefix="1" applyFont="1" applyFill="1" applyBorder="1" applyAlignment="1">
      <alignment horizontal="left" vertical="top" indent="1"/>
    </xf>
    <xf numFmtId="1" fontId="72" fillId="29" borderId="0" xfId="2" applyNumberFormat="1" applyFont="1" applyFill="1" applyBorder="1" applyAlignment="1">
      <alignment horizontal="right"/>
    </xf>
    <xf numFmtId="165" fontId="72" fillId="29" borderId="0" xfId="2" applyNumberFormat="1" applyFont="1" applyFill="1" applyBorder="1" applyAlignment="1"/>
    <xf numFmtId="165" fontId="72" fillId="29" borderId="0" xfId="2" applyNumberFormat="1" applyFont="1" applyFill="1" applyBorder="1" applyAlignment="1">
      <alignment horizontal="right"/>
    </xf>
    <xf numFmtId="0" fontId="84" fillId="29" borderId="11" xfId="2" applyFont="1" applyFill="1" applyBorder="1" applyAlignment="1"/>
    <xf numFmtId="165" fontId="84" fillId="29" borderId="11" xfId="2" applyNumberFormat="1" applyFont="1" applyFill="1" applyBorder="1" applyAlignment="1">
      <alignment horizontal="right"/>
    </xf>
    <xf numFmtId="3" fontId="84" fillId="29" borderId="11" xfId="2" applyNumberFormat="1" applyFont="1" applyFill="1" applyBorder="1" applyAlignment="1"/>
    <xf numFmtId="10" fontId="72" fillId="29" borderId="0" xfId="2" applyNumberFormat="1" applyFont="1" applyFill="1" applyBorder="1" applyAlignment="1">
      <alignment horizontal="right" vertical="top"/>
    </xf>
    <xf numFmtId="1" fontId="72" fillId="29" borderId="0" xfId="5" applyNumberFormat="1" applyFont="1" applyFill="1" applyBorder="1" applyAlignment="1">
      <alignment horizontal="right" vertical="top"/>
    </xf>
    <xf numFmtId="170" fontId="72" fillId="29" borderId="0" xfId="2" applyNumberFormat="1" applyFont="1" applyFill="1" applyBorder="1" applyAlignment="1">
      <alignment horizontal="right" vertical="top"/>
    </xf>
    <xf numFmtId="10" fontId="72" fillId="29" borderId="10" xfId="2" applyNumberFormat="1" applyFont="1" applyFill="1" applyBorder="1" applyAlignment="1">
      <alignment horizontal="right" vertical="top"/>
    </xf>
    <xf numFmtId="1" fontId="72" fillId="29" borderId="10" xfId="5" applyNumberFormat="1" applyFont="1" applyFill="1" applyBorder="1" applyAlignment="1">
      <alignment horizontal="right" vertical="top"/>
    </xf>
    <xf numFmtId="170" fontId="72" fillId="29" borderId="10" xfId="2" applyNumberFormat="1" applyFont="1" applyFill="1" applyBorder="1" applyAlignment="1">
      <alignment horizontal="right" vertical="top"/>
    </xf>
    <xf numFmtId="0" fontId="72" fillId="29" borderId="0" xfId="2" applyFont="1" applyFill="1" applyBorder="1" applyAlignment="1">
      <alignment horizontal="right" vertical="top"/>
    </xf>
    <xf numFmtId="3" fontId="84" fillId="29" borderId="10" xfId="2" applyNumberFormat="1" applyFont="1" applyFill="1" applyBorder="1" applyAlignment="1">
      <alignment horizontal="right"/>
    </xf>
    <xf numFmtId="3" fontId="84" fillId="29" borderId="12" xfId="2" applyNumberFormat="1" applyFont="1" applyFill="1" applyBorder="1" applyAlignment="1">
      <alignment horizontal="right" vertical="top"/>
    </xf>
    <xf numFmtId="3" fontId="84" fillId="29" borderId="10" xfId="2" applyNumberFormat="1" applyFont="1" applyFill="1" applyBorder="1" applyAlignment="1">
      <alignment horizontal="right" vertical="top"/>
    </xf>
    <xf numFmtId="170" fontId="72" fillId="29" borderId="11" xfId="2" applyNumberFormat="1" applyFont="1" applyFill="1" applyBorder="1" applyAlignment="1"/>
    <xf numFmtId="170" fontId="72" fillId="29" borderId="12" xfId="2" applyNumberFormat="1" applyFont="1" applyFill="1" applyBorder="1" applyAlignment="1">
      <alignment horizontal="right"/>
    </xf>
    <xf numFmtId="170" fontId="72" fillId="29" borderId="10" xfId="2" applyNumberFormat="1" applyFont="1" applyFill="1" applyBorder="1" applyAlignment="1">
      <alignment horizontal="right"/>
    </xf>
    <xf numFmtId="171" fontId="72" fillId="29" borderId="10" xfId="2" applyNumberFormat="1" applyFont="1" applyFill="1" applyBorder="1" applyAlignment="1">
      <alignment horizontal="right" vertical="top"/>
    </xf>
    <xf numFmtId="171" fontId="72" fillId="29" borderId="0" xfId="2" applyNumberFormat="1" applyFont="1" applyFill="1" applyAlignment="1"/>
    <xf numFmtId="3" fontId="72" fillId="29" borderId="10" xfId="2" applyNumberFormat="1" applyFont="1" applyFill="1" applyBorder="1" applyAlignment="1"/>
    <xf numFmtId="171" fontId="72" fillId="29" borderId="10" xfId="2" applyNumberFormat="1" applyFont="1" applyFill="1" applyBorder="1" applyAlignment="1"/>
    <xf numFmtId="4" fontId="72" fillId="29" borderId="0" xfId="0" applyNumberFormat="1" applyFont="1" applyFill="1" applyAlignment="1">
      <alignment horizontal="right" vertical="center" wrapText="1"/>
    </xf>
    <xf numFmtId="0" fontId="84" fillId="29" borderId="10" xfId="1" applyFont="1" applyFill="1" applyBorder="1" applyAlignment="1">
      <alignment horizontal="center"/>
    </xf>
    <xf numFmtId="0" fontId="108" fillId="29" borderId="10" xfId="0" applyFont="1" applyFill="1" applyBorder="1" applyAlignment="1">
      <alignment horizontal="center"/>
    </xf>
    <xf numFmtId="0" fontId="84" fillId="29" borderId="10" xfId="0" applyFont="1" applyFill="1" applyBorder="1" applyAlignment="1">
      <alignment horizontal="right" vertical="center" wrapText="1"/>
    </xf>
    <xf numFmtId="0" fontId="84" fillId="29" borderId="10" xfId="2" applyFont="1" applyFill="1" applyBorder="1" applyAlignment="1">
      <alignment horizontal="center"/>
    </xf>
  </cellXfs>
  <cellStyles count="1924">
    <cellStyle name="=C:\WINNT35\SYSTEM32\COMMAND.COM" xfId="1"/>
    <cellStyle name="=C:\WINNT35\SYSTEM32\COMMAND.COM 2" xfId="2"/>
    <cellStyle name="=C:\WINNT35\SYSTEM32\COMMAND.COM 2 2" xfId="6"/>
    <cellStyle name="=C:\WINNT35\SYSTEM32\COMMAND.COM 3" xfId="7"/>
    <cellStyle name="=C:\WINNT35\SYSTEM32\COMMAND.COM 4" xfId="8"/>
    <cellStyle name="20% - 1. jelölőszín" xfId="9"/>
    <cellStyle name="20% - 1. jelölőszín 2" xfId="10"/>
    <cellStyle name="20% - 1. jelölőszín 2 2" xfId="11"/>
    <cellStyle name="20% - 1. jelölőszín 3" xfId="12"/>
    <cellStyle name="20% - 1. jelölőszín_20130128_ITS on reporting_Annex I_CA" xfId="13"/>
    <cellStyle name="20% - 2. jelölőszín" xfId="14"/>
    <cellStyle name="20% - 2. jelölőszín 2" xfId="15"/>
    <cellStyle name="20% - 2. jelölőszín 2 2" xfId="16"/>
    <cellStyle name="20% - 2. jelölőszín 3" xfId="17"/>
    <cellStyle name="20% - 2. jelölőszín_20130128_ITS on reporting_Annex I_CA" xfId="18"/>
    <cellStyle name="20% - 3. jelölőszín" xfId="19"/>
    <cellStyle name="20% - 3. jelölőszín 2" xfId="20"/>
    <cellStyle name="20% - 3. jelölőszín 2 2" xfId="21"/>
    <cellStyle name="20% - 3. jelölőszín 3" xfId="22"/>
    <cellStyle name="20% - 3. jelölőszín_20130128_ITS on reporting_Annex I_CA" xfId="23"/>
    <cellStyle name="20% - 4. jelölőszín" xfId="24"/>
    <cellStyle name="20% - 4. jelölőszín 2" xfId="25"/>
    <cellStyle name="20% - 4. jelölőszín 2 2" xfId="26"/>
    <cellStyle name="20% - 4. jelölőszín 3" xfId="27"/>
    <cellStyle name="20% - 4. jelölőszín_20130128_ITS on reporting_Annex I_CA" xfId="28"/>
    <cellStyle name="20% - 5. jelölőszín" xfId="29"/>
    <cellStyle name="20% - 5. jelölőszín 2" xfId="30"/>
    <cellStyle name="20% - 5. jelölőszín 2 2" xfId="31"/>
    <cellStyle name="20% - 5. jelölőszín 3" xfId="32"/>
    <cellStyle name="20% - 5. jelölőszín_20130128_ITS on reporting_Annex I_CA" xfId="33"/>
    <cellStyle name="20% - 6. jelölőszín" xfId="34"/>
    <cellStyle name="20% - 6. jelölőszín 2" xfId="35"/>
    <cellStyle name="20% - 6. jelölőszín 2 2" xfId="36"/>
    <cellStyle name="20% - 6. jelölőszín 3" xfId="37"/>
    <cellStyle name="20% - 6. jelölőszín_20130128_ITS on reporting_Annex I_CA" xfId="38"/>
    <cellStyle name="20% - Accent1 2" xfId="39"/>
    <cellStyle name="20% - Accent1 3" xfId="40"/>
    <cellStyle name="20% - Accent1 4" xfId="41"/>
    <cellStyle name="20% - Accent1 4 2" xfId="42"/>
    <cellStyle name="20% - Accent1 5" xfId="43"/>
    <cellStyle name="20% - Accent1 5 2" xfId="44"/>
    <cellStyle name="20% - Accent1 5 3" xfId="45"/>
    <cellStyle name="20% - Accent1 5 4" xfId="46"/>
    <cellStyle name="20% - Accent1 5 5" xfId="47"/>
    <cellStyle name="20% - Accent1 5 6" xfId="48"/>
    <cellStyle name="20% - Accent1 5 7" xfId="49"/>
    <cellStyle name="20% - Accent1 6" xfId="1849"/>
    <cellStyle name="20% - Accent2 2" xfId="50"/>
    <cellStyle name="20% - Accent2 3" xfId="51"/>
    <cellStyle name="20% - Accent2 4" xfId="52"/>
    <cellStyle name="20% - Accent2 4 2" xfId="53"/>
    <cellStyle name="20% - Accent2 5" xfId="54"/>
    <cellStyle name="20% - Accent2 5 2" xfId="55"/>
    <cellStyle name="20% - Accent2 5 3" xfId="56"/>
    <cellStyle name="20% - Accent2 5 4" xfId="57"/>
    <cellStyle name="20% - Accent2 5 5" xfId="58"/>
    <cellStyle name="20% - Accent2 5 6" xfId="59"/>
    <cellStyle name="20% - Accent2 5 7" xfId="60"/>
    <cellStyle name="20% - Accent2 6" xfId="1850"/>
    <cellStyle name="20% - Accent3 2" xfId="61"/>
    <cellStyle name="20% - Accent3 3" xfId="62"/>
    <cellStyle name="20% - Accent3 4" xfId="63"/>
    <cellStyle name="20% - Accent3 4 2" xfId="64"/>
    <cellStyle name="20% - Accent3 5" xfId="65"/>
    <cellStyle name="20% - Accent3 5 2" xfId="66"/>
    <cellStyle name="20% - Accent3 5 3" xfId="67"/>
    <cellStyle name="20% - Accent3 5 4" xfId="68"/>
    <cellStyle name="20% - Accent3 5 5" xfId="69"/>
    <cellStyle name="20% - Accent3 5 6" xfId="70"/>
    <cellStyle name="20% - Accent3 5 7" xfId="71"/>
    <cellStyle name="20% - Accent3 6" xfId="1851"/>
    <cellStyle name="20% - Accent4 2" xfId="72"/>
    <cellStyle name="20% - Accent4 3" xfId="73"/>
    <cellStyle name="20% - Accent4 4" xfId="74"/>
    <cellStyle name="20% - Accent4 4 2" xfId="75"/>
    <cellStyle name="20% - Accent4 5" xfId="76"/>
    <cellStyle name="20% - Accent4 5 2" xfId="77"/>
    <cellStyle name="20% - Accent4 5 3" xfId="78"/>
    <cellStyle name="20% - Accent4 5 4" xfId="79"/>
    <cellStyle name="20% - Accent4 5 5" xfId="80"/>
    <cellStyle name="20% - Accent4 5 6" xfId="81"/>
    <cellStyle name="20% - Accent4 5 7" xfId="82"/>
    <cellStyle name="20% - Accent4 6" xfId="1852"/>
    <cellStyle name="20% - Accent5 2" xfId="83"/>
    <cellStyle name="20% - Accent5 3" xfId="84"/>
    <cellStyle name="20% - Accent5 4" xfId="85"/>
    <cellStyle name="20% - Accent5 4 2" xfId="86"/>
    <cellStyle name="20% - Accent5 5" xfId="87"/>
    <cellStyle name="20% - Accent5 5 2" xfId="88"/>
    <cellStyle name="20% - Accent5 5 3" xfId="89"/>
    <cellStyle name="20% - Accent5 5 4" xfId="90"/>
    <cellStyle name="20% - Accent5 5 5" xfId="91"/>
    <cellStyle name="20% - Accent5 5 6" xfId="92"/>
    <cellStyle name="20% - Accent5 5 7" xfId="93"/>
    <cellStyle name="20% - Accent5 6" xfId="1853"/>
    <cellStyle name="20% - Accent6 2" xfId="94"/>
    <cellStyle name="20% - Accent6 3" xfId="95"/>
    <cellStyle name="20% - Accent6 4" xfId="96"/>
    <cellStyle name="20% - Accent6 4 2" xfId="97"/>
    <cellStyle name="20% - Accent6 5" xfId="98"/>
    <cellStyle name="20% - Accent6 5 2" xfId="99"/>
    <cellStyle name="20% - Accent6 5 3" xfId="100"/>
    <cellStyle name="20% - Accent6 5 4" xfId="101"/>
    <cellStyle name="20% - Accent6 5 5" xfId="102"/>
    <cellStyle name="20% - Accent6 5 6" xfId="103"/>
    <cellStyle name="20% - Accent6 5 7" xfId="104"/>
    <cellStyle name="20% - Accent6 6" xfId="1854"/>
    <cellStyle name="20% - Énfasis1" xfId="105"/>
    <cellStyle name="20% - Énfasis1 2" xfId="106"/>
    <cellStyle name="20% - Énfasis2" xfId="107"/>
    <cellStyle name="20% - Énfasis2 2" xfId="108"/>
    <cellStyle name="20% - Énfasis3" xfId="109"/>
    <cellStyle name="20% - Énfasis3 2" xfId="110"/>
    <cellStyle name="20% - Énfasis4" xfId="111"/>
    <cellStyle name="20% - Énfasis4 2" xfId="112"/>
    <cellStyle name="20% - Énfasis5" xfId="113"/>
    <cellStyle name="20% - Énfasis5 2" xfId="114"/>
    <cellStyle name="20% - Énfasis6" xfId="115"/>
    <cellStyle name="20% - Énfasis6 2" xfId="116"/>
    <cellStyle name="40% - 1. jelölőszín" xfId="117"/>
    <cellStyle name="40% - 1. jelölőszín 2" xfId="118"/>
    <cellStyle name="40% - 1. jelölőszín 2 2" xfId="119"/>
    <cellStyle name="40% - 1. jelölőszín 3" xfId="120"/>
    <cellStyle name="40% - 1. jelölőszín_20130128_ITS on reporting_Annex I_CA" xfId="121"/>
    <cellStyle name="40% - 2. jelölőszín" xfId="122"/>
    <cellStyle name="40% - 2. jelölőszín 2" xfId="123"/>
    <cellStyle name="40% - 2. jelölőszín 2 2" xfId="124"/>
    <cellStyle name="40% - 2. jelölőszín 3" xfId="125"/>
    <cellStyle name="40% - 2. jelölőszín_20130128_ITS on reporting_Annex I_CA" xfId="126"/>
    <cellStyle name="40% - 3. jelölőszín" xfId="127"/>
    <cellStyle name="40% - 3. jelölőszín 2" xfId="128"/>
    <cellStyle name="40% - 3. jelölőszín 2 2" xfId="129"/>
    <cellStyle name="40% - 3. jelölőszín 3" xfId="130"/>
    <cellStyle name="40% - 3. jelölőszín_20130128_ITS on reporting_Annex I_CA" xfId="131"/>
    <cellStyle name="40% - 4. jelölőszín" xfId="132"/>
    <cellStyle name="40% - 4. jelölőszín 2" xfId="133"/>
    <cellStyle name="40% - 4. jelölőszín 2 2" xfId="134"/>
    <cellStyle name="40% - 4. jelölőszín 3" xfId="135"/>
    <cellStyle name="40% - 4. jelölőszín_20130128_ITS on reporting_Annex I_CA" xfId="136"/>
    <cellStyle name="40% - 5. jelölőszín" xfId="137"/>
    <cellStyle name="40% - 5. jelölőszín 2" xfId="138"/>
    <cellStyle name="40% - 5. jelölőszín 2 2" xfId="139"/>
    <cellStyle name="40% - 5. jelölőszín 3" xfId="140"/>
    <cellStyle name="40% - 5. jelölőszín_20130128_ITS on reporting_Annex I_CA" xfId="141"/>
    <cellStyle name="40% - 6. jelölőszín" xfId="142"/>
    <cellStyle name="40% - 6. jelölőszín 2" xfId="143"/>
    <cellStyle name="40% - 6. jelölőszín 2 2" xfId="144"/>
    <cellStyle name="40% - 6. jelölőszín 3" xfId="145"/>
    <cellStyle name="40% - 6. jelölőszín_20130128_ITS on reporting_Annex I_CA" xfId="146"/>
    <cellStyle name="40% - Accent1 2" xfId="147"/>
    <cellStyle name="40% - Accent1 3" xfId="148"/>
    <cellStyle name="40% - Accent1 4" xfId="149"/>
    <cellStyle name="40% - Accent1 4 2" xfId="150"/>
    <cellStyle name="40% - Accent1 5" xfId="151"/>
    <cellStyle name="40% - Accent1 5 2" xfId="152"/>
    <cellStyle name="40% - Accent1 5 3" xfId="153"/>
    <cellStyle name="40% - Accent1 5 4" xfId="154"/>
    <cellStyle name="40% - Accent1 5 5" xfId="155"/>
    <cellStyle name="40% - Accent1 5 6" xfId="156"/>
    <cellStyle name="40% - Accent1 5 7" xfId="157"/>
    <cellStyle name="40% - Accent1 6" xfId="1855"/>
    <cellStyle name="40% - Accent2 2" xfId="158"/>
    <cellStyle name="40% - Accent2 3" xfId="159"/>
    <cellStyle name="40% - Accent2 4" xfId="160"/>
    <cellStyle name="40% - Accent2 4 2" xfId="161"/>
    <cellStyle name="40% - Accent2 5" xfId="162"/>
    <cellStyle name="40% - Accent2 5 2" xfId="163"/>
    <cellStyle name="40% - Accent2 5 3" xfId="164"/>
    <cellStyle name="40% - Accent2 5 4" xfId="165"/>
    <cellStyle name="40% - Accent2 5 5" xfId="166"/>
    <cellStyle name="40% - Accent2 5 6" xfId="167"/>
    <cellStyle name="40% - Accent2 5 7" xfId="168"/>
    <cellStyle name="40% - Accent2 6" xfId="1856"/>
    <cellStyle name="40% - Accent3 2" xfId="169"/>
    <cellStyle name="40% - Accent3 3" xfId="170"/>
    <cellStyle name="40% - Accent3 4" xfId="171"/>
    <cellStyle name="40% - Accent3 4 2" xfId="172"/>
    <cellStyle name="40% - Accent3 5" xfId="173"/>
    <cellStyle name="40% - Accent3 5 2" xfId="174"/>
    <cellStyle name="40% - Accent3 5 3" xfId="175"/>
    <cellStyle name="40% - Accent3 5 4" xfId="176"/>
    <cellStyle name="40% - Accent3 5 5" xfId="177"/>
    <cellStyle name="40% - Accent3 5 6" xfId="178"/>
    <cellStyle name="40% - Accent3 5 7" xfId="179"/>
    <cellStyle name="40% - Accent3 6" xfId="1857"/>
    <cellStyle name="40% - Accent4 2" xfId="180"/>
    <cellStyle name="40% - Accent4 3" xfId="181"/>
    <cellStyle name="40% - Accent4 4" xfId="182"/>
    <cellStyle name="40% - Accent4 4 2" xfId="183"/>
    <cellStyle name="40% - Accent4 5" xfId="184"/>
    <cellStyle name="40% - Accent4 5 2" xfId="185"/>
    <cellStyle name="40% - Accent4 5 3" xfId="186"/>
    <cellStyle name="40% - Accent4 5 4" xfId="187"/>
    <cellStyle name="40% - Accent4 5 5" xfId="188"/>
    <cellStyle name="40% - Accent4 5 6" xfId="189"/>
    <cellStyle name="40% - Accent4 5 7" xfId="190"/>
    <cellStyle name="40% - Accent4 6" xfId="1858"/>
    <cellStyle name="40% - Accent5 2" xfId="191"/>
    <cellStyle name="40% - Accent5 3" xfId="192"/>
    <cellStyle name="40% - Accent5 4" xfId="193"/>
    <cellStyle name="40% - Accent5 4 2" xfId="194"/>
    <cellStyle name="40% - Accent5 5" xfId="195"/>
    <cellStyle name="40% - Accent5 5 2" xfId="196"/>
    <cellStyle name="40% - Accent5 5 3" xfId="197"/>
    <cellStyle name="40% - Accent5 5 4" xfId="198"/>
    <cellStyle name="40% - Accent5 5 5" xfId="199"/>
    <cellStyle name="40% - Accent5 5 6" xfId="200"/>
    <cellStyle name="40% - Accent5 5 7" xfId="201"/>
    <cellStyle name="40% - Accent5 6" xfId="1859"/>
    <cellStyle name="40% - Accent6 2" xfId="202"/>
    <cellStyle name="40% - Accent6 3" xfId="203"/>
    <cellStyle name="40% - Accent6 4" xfId="204"/>
    <cellStyle name="40% - Accent6 4 2" xfId="205"/>
    <cellStyle name="40% - Accent6 5" xfId="206"/>
    <cellStyle name="40% - Accent6 5 2" xfId="207"/>
    <cellStyle name="40% - Accent6 5 3" xfId="208"/>
    <cellStyle name="40% - Accent6 5 4" xfId="209"/>
    <cellStyle name="40% - Accent6 5 5" xfId="210"/>
    <cellStyle name="40% - Accent6 5 6" xfId="211"/>
    <cellStyle name="40% - Accent6 5 7" xfId="212"/>
    <cellStyle name="40% - Accent6 6" xfId="1860"/>
    <cellStyle name="40% - Énfasis1" xfId="213"/>
    <cellStyle name="40% - Énfasis1 2" xfId="214"/>
    <cellStyle name="40% - Énfasis2" xfId="215"/>
    <cellStyle name="40% - Énfasis2 2" xfId="216"/>
    <cellStyle name="40% - Énfasis3" xfId="217"/>
    <cellStyle name="40% - Énfasis3 2" xfId="218"/>
    <cellStyle name="40% - Énfasis4" xfId="219"/>
    <cellStyle name="40% - Énfasis4 2" xfId="220"/>
    <cellStyle name="40% - Énfasis5" xfId="221"/>
    <cellStyle name="40% - Énfasis5 2" xfId="222"/>
    <cellStyle name="40% - Énfasis6" xfId="223"/>
    <cellStyle name="40% - Énfasis6 2" xfId="224"/>
    <cellStyle name="60% - 1. jelölőszín" xfId="225"/>
    <cellStyle name="60% - 2. jelölőszín" xfId="226"/>
    <cellStyle name="60% - 3. jelölőszín" xfId="227"/>
    <cellStyle name="60% - 4. jelölőszín" xfId="228"/>
    <cellStyle name="60% - 5. jelölőszín" xfId="229"/>
    <cellStyle name="60% - 6. jelölőszín" xfId="230"/>
    <cellStyle name="60% - Accent1 2" xfId="231"/>
    <cellStyle name="60% - Accent1 3" xfId="232"/>
    <cellStyle name="60% - Accent1 4" xfId="233"/>
    <cellStyle name="60% - Accent1 5" xfId="234"/>
    <cellStyle name="60% - Accent1 5 2" xfId="235"/>
    <cellStyle name="60% - Accent1 5 3" xfId="236"/>
    <cellStyle name="60% - Accent1 5 4" xfId="237"/>
    <cellStyle name="60% - Accent1 5 5" xfId="238"/>
    <cellStyle name="60% - Accent1 5 6" xfId="239"/>
    <cellStyle name="60% - Accent1 5 7" xfId="240"/>
    <cellStyle name="60% - Accent1 6" xfId="1861"/>
    <cellStyle name="60% - Accent2 2" xfId="241"/>
    <cellStyle name="60% - Accent2 3" xfId="242"/>
    <cellStyle name="60% - Accent2 4" xfId="243"/>
    <cellStyle name="60% - Accent2 5" xfId="244"/>
    <cellStyle name="60% - Accent2 5 2" xfId="245"/>
    <cellStyle name="60% - Accent2 5 3" xfId="246"/>
    <cellStyle name="60% - Accent2 5 4" xfId="247"/>
    <cellStyle name="60% - Accent2 5 5" xfId="248"/>
    <cellStyle name="60% - Accent2 5 6" xfId="249"/>
    <cellStyle name="60% - Accent2 5 7" xfId="250"/>
    <cellStyle name="60% - Accent2 6" xfId="1862"/>
    <cellStyle name="60% - Accent3 2" xfId="251"/>
    <cellStyle name="60% - Accent3 3" xfId="252"/>
    <cellStyle name="60% - Accent3 4" xfId="253"/>
    <cellStyle name="60% - Accent3 5" xfId="254"/>
    <cellStyle name="60% - Accent3 5 2" xfId="255"/>
    <cellStyle name="60% - Accent3 5 3" xfId="256"/>
    <cellStyle name="60% - Accent3 5 4" xfId="257"/>
    <cellStyle name="60% - Accent3 5 5" xfId="258"/>
    <cellStyle name="60% - Accent3 5 6" xfId="259"/>
    <cellStyle name="60% - Accent3 5 7" xfId="260"/>
    <cellStyle name="60% - Accent3 6" xfId="1863"/>
    <cellStyle name="60% - Accent4 2" xfId="261"/>
    <cellStyle name="60% - Accent4 3" xfId="262"/>
    <cellStyle name="60% - Accent4 4" xfId="263"/>
    <cellStyle name="60% - Accent4 5" xfId="264"/>
    <cellStyle name="60% - Accent4 5 2" xfId="265"/>
    <cellStyle name="60% - Accent4 5 3" xfId="266"/>
    <cellStyle name="60% - Accent4 5 4" xfId="267"/>
    <cellStyle name="60% - Accent4 5 5" xfId="268"/>
    <cellStyle name="60% - Accent4 5 6" xfId="269"/>
    <cellStyle name="60% - Accent4 5 7" xfId="270"/>
    <cellStyle name="60% - Accent4 6" xfId="1864"/>
    <cellStyle name="60% - Accent5 2" xfId="271"/>
    <cellStyle name="60% - Accent5 3" xfId="272"/>
    <cellStyle name="60% - Accent5 4" xfId="273"/>
    <cellStyle name="60% - Accent5 5" xfId="274"/>
    <cellStyle name="60% - Accent5 5 2" xfId="275"/>
    <cellStyle name="60% - Accent5 5 3" xfId="276"/>
    <cellStyle name="60% - Accent5 5 4" xfId="277"/>
    <cellStyle name="60% - Accent5 5 5" xfId="278"/>
    <cellStyle name="60% - Accent5 5 6" xfId="279"/>
    <cellStyle name="60% - Accent5 5 7" xfId="280"/>
    <cellStyle name="60% - Accent5 6" xfId="1865"/>
    <cellStyle name="60% - Accent6 2" xfId="281"/>
    <cellStyle name="60% - Accent6 3" xfId="282"/>
    <cellStyle name="60% - Accent6 4" xfId="283"/>
    <cellStyle name="60% - Accent6 5" xfId="284"/>
    <cellStyle name="60% - Accent6 5 2" xfId="285"/>
    <cellStyle name="60% - Accent6 5 3" xfId="286"/>
    <cellStyle name="60% - Accent6 5 4" xfId="287"/>
    <cellStyle name="60% - Accent6 5 5" xfId="288"/>
    <cellStyle name="60% - Accent6 5 6" xfId="289"/>
    <cellStyle name="60% - Accent6 5 7" xfId="290"/>
    <cellStyle name="60% - Accent6 6" xfId="1866"/>
    <cellStyle name="60% - Énfasis1" xfId="291"/>
    <cellStyle name="60% - Énfasis2" xfId="292"/>
    <cellStyle name="60% - Énfasis3" xfId="293"/>
    <cellStyle name="60% - Énfasis4" xfId="294"/>
    <cellStyle name="60% - Énfasis5" xfId="295"/>
    <cellStyle name="60% - Énfasis6" xfId="296"/>
    <cellStyle name="Accent1 - 20%" xfId="297"/>
    <cellStyle name="Accent1 - 40%" xfId="298"/>
    <cellStyle name="Accent1 - 60%" xfId="299"/>
    <cellStyle name="Accent1 10" xfId="300"/>
    <cellStyle name="Accent1 11" xfId="301"/>
    <cellStyle name="Accent1 12" xfId="1581"/>
    <cellStyle name="Accent1 13" xfId="1867"/>
    <cellStyle name="Accent1 14" xfId="1868"/>
    <cellStyle name="Accent1 15" xfId="1869"/>
    <cellStyle name="Accent1 16" xfId="1870"/>
    <cellStyle name="Accent1 17" xfId="1871"/>
    <cellStyle name="Accent1 18" xfId="1872"/>
    <cellStyle name="Accent1 19" xfId="1873"/>
    <cellStyle name="Accent1 2" xfId="302"/>
    <cellStyle name="Accent1 2 2" xfId="303"/>
    <cellStyle name="Accent1 2 3" xfId="304"/>
    <cellStyle name="Accent1 2 4" xfId="1582"/>
    <cellStyle name="Accent1 3" xfId="305"/>
    <cellStyle name="Accent1 3 2" xfId="306"/>
    <cellStyle name="Accent1 3 3" xfId="1583"/>
    <cellStyle name="Accent1 3 4" xfId="1584"/>
    <cellStyle name="Accent1 4" xfId="307"/>
    <cellStyle name="Accent1 5" xfId="308"/>
    <cellStyle name="Accent1 6" xfId="309"/>
    <cellStyle name="Accent1 7" xfId="310"/>
    <cellStyle name="Accent1 8" xfId="311"/>
    <cellStyle name="Accent1 9" xfId="312"/>
    <cellStyle name="Accent2 - 20%" xfId="313"/>
    <cellStyle name="Accent2 - 40%" xfId="314"/>
    <cellStyle name="Accent2 - 60%" xfId="315"/>
    <cellStyle name="Accent2 10" xfId="316"/>
    <cellStyle name="Accent2 11" xfId="317"/>
    <cellStyle name="Accent2 12" xfId="1585"/>
    <cellStyle name="Accent2 13" xfId="1874"/>
    <cellStyle name="Accent2 14" xfId="1875"/>
    <cellStyle name="Accent2 15" xfId="1876"/>
    <cellStyle name="Accent2 16" xfId="1877"/>
    <cellStyle name="Accent2 17" xfId="1878"/>
    <cellStyle name="Accent2 18" xfId="1879"/>
    <cellStyle name="Accent2 19" xfId="1880"/>
    <cellStyle name="Accent2 2" xfId="318"/>
    <cellStyle name="Accent2 2 2" xfId="319"/>
    <cellStyle name="Accent2 2 3" xfId="320"/>
    <cellStyle name="Accent2 2 4" xfId="1586"/>
    <cellStyle name="Accent2 3" xfId="321"/>
    <cellStyle name="Accent2 3 2" xfId="322"/>
    <cellStyle name="Accent2 3 3" xfId="1587"/>
    <cellStyle name="Accent2 3 4" xfId="1588"/>
    <cellStyle name="Accent2 4" xfId="323"/>
    <cellStyle name="Accent2 5" xfId="324"/>
    <cellStyle name="Accent2 6" xfId="325"/>
    <cellStyle name="Accent2 7" xfId="326"/>
    <cellStyle name="Accent2 8" xfId="327"/>
    <cellStyle name="Accent2 9" xfId="328"/>
    <cellStyle name="Accent3 - 20%" xfId="329"/>
    <cellStyle name="Accent3 - 40%" xfId="330"/>
    <cellStyle name="Accent3 - 60%" xfId="331"/>
    <cellStyle name="Accent3 10" xfId="332"/>
    <cellStyle name="Accent3 11" xfId="333"/>
    <cellStyle name="Accent3 12" xfId="1589"/>
    <cellStyle name="Accent3 13" xfId="1881"/>
    <cellStyle name="Accent3 14" xfId="1882"/>
    <cellStyle name="Accent3 15" xfId="1883"/>
    <cellStyle name="Accent3 16" xfId="1884"/>
    <cellStyle name="Accent3 17" xfId="1885"/>
    <cellStyle name="Accent3 18" xfId="1886"/>
    <cellStyle name="Accent3 19" xfId="1887"/>
    <cellStyle name="Accent3 2" xfId="334"/>
    <cellStyle name="Accent3 2 2" xfId="335"/>
    <cellStyle name="Accent3 2 3" xfId="336"/>
    <cellStyle name="Accent3 2 4" xfId="1590"/>
    <cellStyle name="Accent3 3" xfId="337"/>
    <cellStyle name="Accent3 3 2" xfId="338"/>
    <cellStyle name="Accent3 3 3" xfId="1591"/>
    <cellStyle name="Accent3 3 4" xfId="1592"/>
    <cellStyle name="Accent3 4" xfId="339"/>
    <cellStyle name="Accent3 5" xfId="340"/>
    <cellStyle name="Accent3 6" xfId="341"/>
    <cellStyle name="Accent3 7" xfId="342"/>
    <cellStyle name="Accent3 8" xfId="343"/>
    <cellStyle name="Accent3 9" xfId="344"/>
    <cellStyle name="Accent4 - 20%" xfId="345"/>
    <cellStyle name="Accent4 - 40%" xfId="346"/>
    <cellStyle name="Accent4 - 60%" xfId="347"/>
    <cellStyle name="Accent4 10" xfId="348"/>
    <cellStyle name="Accent4 11" xfId="349"/>
    <cellStyle name="Accent4 12" xfId="1593"/>
    <cellStyle name="Accent4 13" xfId="1888"/>
    <cellStyle name="Accent4 14" xfId="1889"/>
    <cellStyle name="Accent4 15" xfId="1890"/>
    <cellStyle name="Accent4 16" xfId="1891"/>
    <cellStyle name="Accent4 17" xfId="1892"/>
    <cellStyle name="Accent4 18" xfId="1893"/>
    <cellStyle name="Accent4 19" xfId="1894"/>
    <cellStyle name="Accent4 2" xfId="350"/>
    <cellStyle name="Accent4 2 2" xfId="351"/>
    <cellStyle name="Accent4 2 3" xfId="352"/>
    <cellStyle name="Accent4 2 4" xfId="1594"/>
    <cellStyle name="Accent4 3" xfId="353"/>
    <cellStyle name="Accent4 3 2" xfId="354"/>
    <cellStyle name="Accent4 3 3" xfId="1595"/>
    <cellStyle name="Accent4 3 4" xfId="1596"/>
    <cellStyle name="Accent4 4" xfId="355"/>
    <cellStyle name="Accent4 5" xfId="356"/>
    <cellStyle name="Accent4 6" xfId="357"/>
    <cellStyle name="Accent4 7" xfId="358"/>
    <cellStyle name="Accent4 8" xfId="359"/>
    <cellStyle name="Accent4 9" xfId="360"/>
    <cellStyle name="Accent5 - 20%" xfId="361"/>
    <cellStyle name="Accent5 - 40%" xfId="362"/>
    <cellStyle name="Accent5 - 60%" xfId="363"/>
    <cellStyle name="Accent5 10" xfId="364"/>
    <cellStyle name="Accent5 11" xfId="365"/>
    <cellStyle name="Accent5 12" xfId="1597"/>
    <cellStyle name="Accent5 13" xfId="1895"/>
    <cellStyle name="Accent5 14" xfId="1896"/>
    <cellStyle name="Accent5 15" xfId="1897"/>
    <cellStyle name="Accent5 16" xfId="1898"/>
    <cellStyle name="Accent5 17" xfId="1899"/>
    <cellStyle name="Accent5 18" xfId="1900"/>
    <cellStyle name="Accent5 19" xfId="1901"/>
    <cellStyle name="Accent5 2" xfId="366"/>
    <cellStyle name="Accent5 2 2" xfId="367"/>
    <cellStyle name="Accent5 2 3" xfId="368"/>
    <cellStyle name="Accent5 2 4" xfId="1598"/>
    <cellStyle name="Accent5 3" xfId="369"/>
    <cellStyle name="Accent5 3 2" xfId="370"/>
    <cellStyle name="Accent5 3 3" xfId="1599"/>
    <cellStyle name="Accent5 3 4" xfId="1600"/>
    <cellStyle name="Accent5 4" xfId="371"/>
    <cellStyle name="Accent5 5" xfId="372"/>
    <cellStyle name="Accent5 6" xfId="373"/>
    <cellStyle name="Accent5 7" xfId="374"/>
    <cellStyle name="Accent5 8" xfId="375"/>
    <cellStyle name="Accent5 9" xfId="376"/>
    <cellStyle name="Accent6 - 20%" xfId="377"/>
    <cellStyle name="Accent6 - 40%" xfId="378"/>
    <cellStyle name="Accent6 - 60%" xfId="379"/>
    <cellStyle name="Accent6 10" xfId="380"/>
    <cellStyle name="Accent6 11" xfId="381"/>
    <cellStyle name="Accent6 12" xfId="1601"/>
    <cellStyle name="Accent6 13" xfId="1902"/>
    <cellStyle name="Accent6 14" xfId="1903"/>
    <cellStyle name="Accent6 15" xfId="1904"/>
    <cellStyle name="Accent6 16" xfId="1905"/>
    <cellStyle name="Accent6 17" xfId="1906"/>
    <cellStyle name="Accent6 18" xfId="1907"/>
    <cellStyle name="Accent6 19" xfId="1908"/>
    <cellStyle name="Accent6 2" xfId="382"/>
    <cellStyle name="Accent6 2 2" xfId="383"/>
    <cellStyle name="Accent6 2 3" xfId="384"/>
    <cellStyle name="Accent6 2 4" xfId="1602"/>
    <cellStyle name="Accent6 3" xfId="385"/>
    <cellStyle name="Accent6 3 2" xfId="386"/>
    <cellStyle name="Accent6 3 3" xfId="1603"/>
    <cellStyle name="Accent6 3 4" xfId="1604"/>
    <cellStyle name="Accent6 4" xfId="387"/>
    <cellStyle name="Accent6 5" xfId="388"/>
    <cellStyle name="Accent6 6" xfId="389"/>
    <cellStyle name="Accent6 7" xfId="390"/>
    <cellStyle name="Accent6 8" xfId="391"/>
    <cellStyle name="Accent6 9" xfId="392"/>
    <cellStyle name="Bad 2" xfId="393"/>
    <cellStyle name="Bad 2 2" xfId="394"/>
    <cellStyle name="Bad 2 3" xfId="395"/>
    <cellStyle name="Bad 2 4" xfId="1605"/>
    <cellStyle name="Bad 3" xfId="396"/>
    <cellStyle name="Bad 4" xfId="397"/>
    <cellStyle name="Bad 5" xfId="398"/>
    <cellStyle name="Bad 5 2" xfId="399"/>
    <cellStyle name="Bad 5 3" xfId="400"/>
    <cellStyle name="Bad 6" xfId="401"/>
    <cellStyle name="Bad 7" xfId="1909"/>
    <cellStyle name="Bevitel" xfId="402"/>
    <cellStyle name="Buena" xfId="403"/>
    <cellStyle name="Calculation 2" xfId="404"/>
    <cellStyle name="Calculation 2 2" xfId="405"/>
    <cellStyle name="Calculation 2 3" xfId="406"/>
    <cellStyle name="Calculation 2 4" xfId="1606"/>
    <cellStyle name="Calculation 3" xfId="407"/>
    <cellStyle name="Calculation 4" xfId="408"/>
    <cellStyle name="Calculation 4 10" xfId="409"/>
    <cellStyle name="Calculation 4 11" xfId="410"/>
    <cellStyle name="Calculation 4 12" xfId="411"/>
    <cellStyle name="Calculation 4 13" xfId="412"/>
    <cellStyle name="Calculation 4 14" xfId="413"/>
    <cellStyle name="Calculation 4 15" xfId="414"/>
    <cellStyle name="Calculation 4 16" xfId="415"/>
    <cellStyle name="Calculation 4 2" xfId="416"/>
    <cellStyle name="Calculation 4 3" xfId="417"/>
    <cellStyle name="Calculation 4 4" xfId="418"/>
    <cellStyle name="Calculation 4 5" xfId="419"/>
    <cellStyle name="Calculation 4 6" xfId="420"/>
    <cellStyle name="Calculation 4 7" xfId="421"/>
    <cellStyle name="Calculation 4 8" xfId="422"/>
    <cellStyle name="Calculation 4 9" xfId="423"/>
    <cellStyle name="Calculation 5" xfId="424"/>
    <cellStyle name="Calculation 5 2" xfId="425"/>
    <cellStyle name="Calculation 5 3" xfId="426"/>
    <cellStyle name="Calculation 6" xfId="427"/>
    <cellStyle name="Calculation 7" xfId="1910"/>
    <cellStyle name="Cálculo" xfId="428"/>
    <cellStyle name="Celda de comprobación" xfId="429"/>
    <cellStyle name="Celda vinculada" xfId="430"/>
    <cellStyle name="Check Cell 2" xfId="431"/>
    <cellStyle name="Check Cell 2 2" xfId="432"/>
    <cellStyle name="Check Cell 2 3" xfId="433"/>
    <cellStyle name="Check Cell 2 4" xfId="1607"/>
    <cellStyle name="Check Cell 3" xfId="434"/>
    <cellStyle name="Check Cell 4" xfId="435"/>
    <cellStyle name="Check Cell 5" xfId="436"/>
    <cellStyle name="Check Cell 5 2" xfId="437"/>
    <cellStyle name="Check Cell 5 3" xfId="438"/>
    <cellStyle name="Check Cell 6" xfId="439"/>
    <cellStyle name="Check Cell 7" xfId="1911"/>
    <cellStyle name="checkExposure" xfId="440"/>
    <cellStyle name="Cím" xfId="441"/>
    <cellStyle name="Címsor 1" xfId="442"/>
    <cellStyle name="Címsor 2" xfId="443"/>
    <cellStyle name="Címsor 3" xfId="444"/>
    <cellStyle name="Címsor 4" xfId="445"/>
    <cellStyle name="Comma" xfId="1923" builtinId="3"/>
    <cellStyle name="Comma 2" xfId="3"/>
    <cellStyle name="Comma 2 2" xfId="446"/>
    <cellStyle name="Comma 2 3" xfId="447"/>
    <cellStyle name="Comma 2 4" xfId="1608"/>
    <cellStyle name="Comma 3" xfId="448"/>
    <cellStyle name="Comma 4" xfId="449"/>
    <cellStyle name="Comma 4 2" xfId="1609"/>
    <cellStyle name="Comma 5" xfId="1610"/>
    <cellStyle name="Ellenőrzőcella" xfId="450"/>
    <cellStyle name="Emphasis 1" xfId="451"/>
    <cellStyle name="Emphasis 2" xfId="452"/>
    <cellStyle name="Emphasis 3" xfId="453"/>
    <cellStyle name="Encabezado 4" xfId="454"/>
    <cellStyle name="Énfasis1" xfId="455"/>
    <cellStyle name="Énfasis2" xfId="456"/>
    <cellStyle name="Énfasis3" xfId="457"/>
    <cellStyle name="Énfasis4" xfId="458"/>
    <cellStyle name="Énfasis5" xfId="459"/>
    <cellStyle name="Énfasis6" xfId="460"/>
    <cellStyle name="Entrada" xfId="461"/>
    <cellStyle name="Erotin_Budget 2002-NB" xfId="462"/>
    <cellStyle name="Explanatory Text 2" xfId="463"/>
    <cellStyle name="Explanatory Text 3" xfId="464"/>
    <cellStyle name="Explanatory Text 4" xfId="465"/>
    <cellStyle name="Explanatory Text 4 10" xfId="466"/>
    <cellStyle name="Explanatory Text 4 11" xfId="467"/>
    <cellStyle name="Explanatory Text 4 12" xfId="468"/>
    <cellStyle name="Explanatory Text 4 13" xfId="469"/>
    <cellStyle name="Explanatory Text 4 14" xfId="470"/>
    <cellStyle name="Explanatory Text 4 15" xfId="471"/>
    <cellStyle name="Explanatory Text 4 16" xfId="472"/>
    <cellStyle name="Explanatory Text 4 2" xfId="473"/>
    <cellStyle name="Explanatory Text 4 3" xfId="474"/>
    <cellStyle name="Explanatory Text 4 4" xfId="475"/>
    <cellStyle name="Explanatory Text 4 5" xfId="476"/>
    <cellStyle name="Explanatory Text 4 6" xfId="477"/>
    <cellStyle name="Explanatory Text 4 7" xfId="478"/>
    <cellStyle name="Explanatory Text 4 8" xfId="479"/>
    <cellStyle name="Explanatory Text 4 9" xfId="480"/>
    <cellStyle name="Explanatory Text 5" xfId="481"/>
    <cellStyle name="Explanatory Text 6" xfId="1912"/>
    <cellStyle name="FeltDataNormal" xfId="482"/>
    <cellStyle name="Figyelmeztetés" xfId="483"/>
    <cellStyle name="Good 2" xfId="484"/>
    <cellStyle name="Good 2 2" xfId="485"/>
    <cellStyle name="Good 2 3" xfId="486"/>
    <cellStyle name="Good 2 4" xfId="1611"/>
    <cellStyle name="Good 3" xfId="487"/>
    <cellStyle name="Good 4" xfId="488"/>
    <cellStyle name="Good 5" xfId="489"/>
    <cellStyle name="Good 5 2" xfId="490"/>
    <cellStyle name="Good 5 3" xfId="491"/>
    <cellStyle name="Good 6" xfId="492"/>
    <cellStyle name="Good 7" xfId="1913"/>
    <cellStyle name="greyed" xfId="493"/>
    <cellStyle name="greyed 2" xfId="494"/>
    <cellStyle name="greyed 3" xfId="495"/>
    <cellStyle name="Heading 1 2" xfId="496"/>
    <cellStyle name="Heading 1 2 2" xfId="497"/>
    <cellStyle name="Heading 1 2 2 2" xfId="498"/>
    <cellStyle name="Heading 1 2 2 3" xfId="1612"/>
    <cellStyle name="Heading 1 2 2 4" xfId="1613"/>
    <cellStyle name="Heading 1 2 3" xfId="499"/>
    <cellStyle name="Heading 1 2 4" xfId="1614"/>
    <cellStyle name="Heading 1 3" xfId="500"/>
    <cellStyle name="Heading 1 4" xfId="501"/>
    <cellStyle name="Heading 1 5" xfId="502"/>
    <cellStyle name="Heading 1 6" xfId="1914"/>
    <cellStyle name="Heading 2 2" xfId="503"/>
    <cellStyle name="Heading 2 2 2" xfId="504"/>
    <cellStyle name="Heading 2 2 2 2" xfId="505"/>
    <cellStyle name="Heading 2 2 2 3" xfId="1615"/>
    <cellStyle name="Heading 2 2 2 4" xfId="1616"/>
    <cellStyle name="Heading 2 2 3" xfId="506"/>
    <cellStyle name="Heading 2 2 4" xfId="1617"/>
    <cellStyle name="Heading 2 3" xfId="507"/>
    <cellStyle name="Heading 2 4" xfId="508"/>
    <cellStyle name="Heading 2 5" xfId="509"/>
    <cellStyle name="Heading 2 5 2" xfId="510"/>
    <cellStyle name="Heading 2 5 3" xfId="511"/>
    <cellStyle name="Heading 2 6" xfId="512"/>
    <cellStyle name="Heading 2 7" xfId="1915"/>
    <cellStyle name="Heading 3 2" xfId="513"/>
    <cellStyle name="Heading 3 2 2" xfId="514"/>
    <cellStyle name="Heading 3 2 3" xfId="515"/>
    <cellStyle name="Heading 3 2 4" xfId="1618"/>
    <cellStyle name="Heading 3 3" xfId="516"/>
    <cellStyle name="Heading 3 4" xfId="517"/>
    <cellStyle name="Heading 3 5" xfId="518"/>
    <cellStyle name="Heading 3 5 2" xfId="519"/>
    <cellStyle name="Heading 3 5 3" xfId="520"/>
    <cellStyle name="Heading 3 6" xfId="521"/>
    <cellStyle name="Heading 3 7" xfId="1916"/>
    <cellStyle name="Heading 4 2" xfId="522"/>
    <cellStyle name="Heading 4 2 2" xfId="523"/>
    <cellStyle name="Heading 4 2 3" xfId="524"/>
    <cellStyle name="Heading 4 2 4" xfId="1619"/>
    <cellStyle name="Heading 4 3" xfId="525"/>
    <cellStyle name="Heading 4 4" xfId="526"/>
    <cellStyle name="Heading 4 5" xfId="527"/>
    <cellStyle name="HeadingTable" xfId="528"/>
    <cellStyle name="highlightExposure" xfId="529"/>
    <cellStyle name="highlightPD" xfId="530"/>
    <cellStyle name="highlightPercentage" xfId="531"/>
    <cellStyle name="highlightText" xfId="532"/>
    <cellStyle name="Hipervínculo 2" xfId="533"/>
    <cellStyle name="Hipervínculo 2 2" xfId="1620"/>
    <cellStyle name="Hivatkozott cella" xfId="534"/>
    <cellStyle name="Hyperkobling_Työkirja4" xfId="535"/>
    <cellStyle name="Hyperlink 2" xfId="536"/>
    <cellStyle name="Hyperlink 2 2" xfId="1621"/>
    <cellStyle name="Hyperlink 3" xfId="537"/>
    <cellStyle name="Hyperlink 3 2" xfId="538"/>
    <cellStyle name="Hyperlink 3 2 2" xfId="1622"/>
    <cellStyle name="Hyperlink 3 3" xfId="1623"/>
    <cellStyle name="Hyperlink 3_OPR" xfId="1624"/>
    <cellStyle name="Incorrecto" xfId="539"/>
    <cellStyle name="Input 2" xfId="540"/>
    <cellStyle name="Input 2 2" xfId="541"/>
    <cellStyle name="Input 2 3" xfId="542"/>
    <cellStyle name="Input 2 4" xfId="1625"/>
    <cellStyle name="Input 3" xfId="543"/>
    <cellStyle name="Input 4" xfId="544"/>
    <cellStyle name="Input 4 10" xfId="545"/>
    <cellStyle name="Input 4 11" xfId="546"/>
    <cellStyle name="Input 4 12" xfId="547"/>
    <cellStyle name="Input 4 13" xfId="548"/>
    <cellStyle name="Input 4 14" xfId="549"/>
    <cellStyle name="Input 4 15" xfId="550"/>
    <cellStyle name="Input 4 16" xfId="551"/>
    <cellStyle name="Input 4 2" xfId="552"/>
    <cellStyle name="Input 4 3" xfId="553"/>
    <cellStyle name="Input 4 4" xfId="554"/>
    <cellStyle name="Input 4 5" xfId="555"/>
    <cellStyle name="Input 4 6" xfId="556"/>
    <cellStyle name="Input 4 7" xfId="557"/>
    <cellStyle name="Input 4 8" xfId="558"/>
    <cellStyle name="Input 4 9" xfId="559"/>
    <cellStyle name="Input 5" xfId="560"/>
    <cellStyle name="Input 5 2" xfId="561"/>
    <cellStyle name="Input 5 3" xfId="562"/>
    <cellStyle name="Input 6" xfId="563"/>
    <cellStyle name="Input 7" xfId="564"/>
    <cellStyle name="Input 8" xfId="1917"/>
    <cellStyle name="inputDate" xfId="565"/>
    <cellStyle name="inputExposure" xfId="566"/>
    <cellStyle name="inputExposure 2" xfId="567"/>
    <cellStyle name="inputMaturity" xfId="568"/>
    <cellStyle name="inputParameterE" xfId="569"/>
    <cellStyle name="inputPD" xfId="570"/>
    <cellStyle name="inputPercentage" xfId="571"/>
    <cellStyle name="inputPercentageL" xfId="572"/>
    <cellStyle name="inputPercentageS" xfId="573"/>
    <cellStyle name="inputSelection" xfId="574"/>
    <cellStyle name="inputText" xfId="575"/>
    <cellStyle name="Jegyzet" xfId="576"/>
    <cellStyle name="Jelölőszín (1)" xfId="577"/>
    <cellStyle name="Jelölőszín (2)" xfId="578"/>
    <cellStyle name="Jelölőszín (3)" xfId="579"/>
    <cellStyle name="Jelölőszín (4)" xfId="580"/>
    <cellStyle name="Jelölőszín (5)" xfId="581"/>
    <cellStyle name="Jelölőszín (6)" xfId="582"/>
    <cellStyle name="Jó" xfId="583"/>
    <cellStyle name="Kimenet" xfId="584"/>
    <cellStyle name="Lien hypertexte 2" xfId="585"/>
    <cellStyle name="Lien hypertexte 2 2" xfId="1626"/>
    <cellStyle name="Lien hypertexte 3" xfId="586"/>
    <cellStyle name="Linked Cell 2" xfId="587"/>
    <cellStyle name="Linked Cell 2 2" xfId="588"/>
    <cellStyle name="Linked Cell 2 3" xfId="589"/>
    <cellStyle name="Linked Cell 2 4" xfId="1627"/>
    <cellStyle name="Linked Cell 3" xfId="590"/>
    <cellStyle name="Linked Cell 4" xfId="591"/>
    <cellStyle name="Linked Cell 5" xfId="592"/>
    <cellStyle name="Linked Cell 5 2" xfId="593"/>
    <cellStyle name="Linked Cell 5 3" xfId="594"/>
    <cellStyle name="Linked Cell 6" xfId="595"/>
    <cellStyle name="Magyarázó szöveg" xfId="596"/>
    <cellStyle name="Millares 2" xfId="597"/>
    <cellStyle name="Millares 2 2" xfId="598"/>
    <cellStyle name="Millares 3" xfId="599"/>
    <cellStyle name="Millares 3 2" xfId="600"/>
    <cellStyle name="Millares 3 2 2" xfId="601"/>
    <cellStyle name="Millares 3 2 3" xfId="602"/>
    <cellStyle name="Millares 3 2 4" xfId="603"/>
    <cellStyle name="Millares 3 2 5" xfId="1628"/>
    <cellStyle name="Millares 3 2 6" xfId="1629"/>
    <cellStyle name="Millares 3 3" xfId="604"/>
    <cellStyle name="Millares 3 4" xfId="605"/>
    <cellStyle name="Millares 3 5" xfId="606"/>
    <cellStyle name="Millares 3 6" xfId="1630"/>
    <cellStyle name="Millares 3 7" xfId="1631"/>
    <cellStyle name="Millares 3_MKR SA FX" xfId="607"/>
    <cellStyle name="Milliers [0]_3A_NumeratorReport_Option1_040611" xfId="608"/>
    <cellStyle name="Milliers_3A_NumeratorReport_Option1_040611" xfId="609"/>
    <cellStyle name="Monétaire [0]_3A_NumeratorReport_Option1_040611" xfId="610"/>
    <cellStyle name="Monétaire_3A_NumeratorReport_Option1_040611" xfId="611"/>
    <cellStyle name="Navadno_List1" xfId="612"/>
    <cellStyle name="Neutral 2" xfId="613"/>
    <cellStyle name="Neutral 2 2" xfId="614"/>
    <cellStyle name="Neutral 2 3" xfId="615"/>
    <cellStyle name="Neutral 2 4" xfId="1632"/>
    <cellStyle name="Neutral 3" xfId="616"/>
    <cellStyle name="Neutral 4" xfId="617"/>
    <cellStyle name="Neutral 5" xfId="618"/>
    <cellStyle name="Neutral 5 2" xfId="619"/>
    <cellStyle name="Neutral 5 3" xfId="620"/>
    <cellStyle name="Neutral 6" xfId="621"/>
    <cellStyle name="new total" xfId="622"/>
    <cellStyle name="new total 2" xfId="623"/>
    <cellStyle name="Normaali_1996" xfId="624"/>
    <cellStyle name="Normal" xfId="0" builtinId="0"/>
    <cellStyle name="Normal 10" xfId="625"/>
    <cellStyle name="Normal 10 2" xfId="626"/>
    <cellStyle name="Normal 10 2 2" xfId="627"/>
    <cellStyle name="Normal 10 3" xfId="628"/>
    <cellStyle name="Normal 10 4" xfId="629"/>
    <cellStyle name="Normal 10 5" xfId="630"/>
    <cellStyle name="Normal 10 6" xfId="1633"/>
    <cellStyle name="Normal 11" xfId="631"/>
    <cellStyle name="Normal 11 2" xfId="632"/>
    <cellStyle name="Normal 11 2 2" xfId="633"/>
    <cellStyle name="Normal 11 3" xfId="634"/>
    <cellStyle name="Normal 11 3 2" xfId="635"/>
    <cellStyle name="Normal 11 4" xfId="636"/>
    <cellStyle name="Normal 12" xfId="637"/>
    <cellStyle name="Normal 12 2" xfId="638"/>
    <cellStyle name="Normal 12 2 2" xfId="639"/>
    <cellStyle name="Normal 12 3" xfId="640"/>
    <cellStyle name="Normal 13" xfId="641"/>
    <cellStyle name="Normal 13 2" xfId="642"/>
    <cellStyle name="Normal 13 2 2" xfId="643"/>
    <cellStyle name="Normal 13 3" xfId="644"/>
    <cellStyle name="Normal 14" xfId="645"/>
    <cellStyle name="Normal 14 2" xfId="646"/>
    <cellStyle name="Normal 14 2 2" xfId="647"/>
    <cellStyle name="Normal 14 3" xfId="648"/>
    <cellStyle name="Normal 15" xfId="649"/>
    <cellStyle name="Normal 15 2" xfId="650"/>
    <cellStyle name="Normal 16" xfId="651"/>
    <cellStyle name="Normal 16 2" xfId="652"/>
    <cellStyle name="Normal 17" xfId="653"/>
    <cellStyle name="Normal 17 2" xfId="654"/>
    <cellStyle name="Normal 17 3" xfId="1634"/>
    <cellStyle name="Normal 18" xfId="655"/>
    <cellStyle name="Normal 18 2" xfId="656"/>
    <cellStyle name="Normal 18 3" xfId="1635"/>
    <cellStyle name="Normal 19" xfId="657"/>
    <cellStyle name="Normal 19 2" xfId="658"/>
    <cellStyle name="Normal 19 3" xfId="1636"/>
    <cellStyle name="Normal 2" xfId="4"/>
    <cellStyle name="Normal 2 10" xfId="659"/>
    <cellStyle name="Normal 2 11" xfId="660"/>
    <cellStyle name="Normal 2 12" xfId="661"/>
    <cellStyle name="Normal 2 13" xfId="662"/>
    <cellStyle name="Normal 2 13 2" xfId="1637"/>
    <cellStyle name="Normal 2 14" xfId="1638"/>
    <cellStyle name="Normal 2 15" xfId="1639"/>
    <cellStyle name="Normal 2 2" xfId="663"/>
    <cellStyle name="Normal 2 2 2" xfId="664"/>
    <cellStyle name="Normal 2 2 3" xfId="665"/>
    <cellStyle name="Normal 2 2 3 2" xfId="666"/>
    <cellStyle name="Normal 2 2 4" xfId="667"/>
    <cellStyle name="Normal 2 2 4 2" xfId="668"/>
    <cellStyle name="Normal 2 2 4 3" xfId="1640"/>
    <cellStyle name="Normal 2 2 4 4" xfId="1641"/>
    <cellStyle name="Normal 2 2 5" xfId="669"/>
    <cellStyle name="Normal 2 2 6" xfId="1642"/>
    <cellStyle name="Normal 2 2_COREP GL04rev3" xfId="670"/>
    <cellStyle name="Normal 2 3" xfId="671"/>
    <cellStyle name="Normal 2 4" xfId="672"/>
    <cellStyle name="Normal 2 5" xfId="673"/>
    <cellStyle name="Normal 2 5 2" xfId="674"/>
    <cellStyle name="Normal 2 5 2 2" xfId="675"/>
    <cellStyle name="Normal 2 5 2 2 2" xfId="676"/>
    <cellStyle name="Normal 2 5 2 3" xfId="677"/>
    <cellStyle name="Normal 2 5 3" xfId="678"/>
    <cellStyle name="Normal 2 5 3 2" xfId="679"/>
    <cellStyle name="Normal 2 5 4" xfId="680"/>
    <cellStyle name="Normal 2 5 4 2" xfId="681"/>
    <cellStyle name="Normal 2 5 5" xfId="682"/>
    <cellStyle name="Normal 2 5 5 2" xfId="683"/>
    <cellStyle name="Normal 2 5 6" xfId="684"/>
    <cellStyle name="Normal 2 6" xfId="685"/>
    <cellStyle name="Normal 2 6 2" xfId="686"/>
    <cellStyle name="Normal 2 7" xfId="687"/>
    <cellStyle name="Normal 2 8" xfId="688"/>
    <cellStyle name="Normal 2 9" xfId="689"/>
    <cellStyle name="Normal 2_~0149226" xfId="690"/>
    <cellStyle name="Normal 20" xfId="691"/>
    <cellStyle name="Normal 21" xfId="692"/>
    <cellStyle name="Normal 22" xfId="693"/>
    <cellStyle name="Normal 23" xfId="694"/>
    <cellStyle name="Normal 24" xfId="695"/>
    <cellStyle name="Normal 25" xfId="696"/>
    <cellStyle name="Normal 26" xfId="697"/>
    <cellStyle name="Normal 26 2" xfId="1643"/>
    <cellStyle name="Normal 27" xfId="698"/>
    <cellStyle name="Normal 27 2" xfId="1644"/>
    <cellStyle name="Normal 28" xfId="699"/>
    <cellStyle name="Normal 28 2" xfId="1645"/>
    <cellStyle name="Normal 29" xfId="700"/>
    <cellStyle name="Normal 29 2" xfId="1646"/>
    <cellStyle name="Normal 3" xfId="701"/>
    <cellStyle name="Normal 3 2" xfId="702"/>
    <cellStyle name="Normal 3 2 2" xfId="703"/>
    <cellStyle name="Normal 3 2 3" xfId="704"/>
    <cellStyle name="Normal 3 2 4" xfId="1647"/>
    <cellStyle name="Normal 3 3" xfId="705"/>
    <cellStyle name="Normal 3 4" xfId="706"/>
    <cellStyle name="Normal 3 4 2" xfId="707"/>
    <cellStyle name="Normal 3 5" xfId="708"/>
    <cellStyle name="Normal 3 6" xfId="709"/>
    <cellStyle name="Normal 3 7" xfId="710"/>
    <cellStyle name="Normal 3_~1520012" xfId="711"/>
    <cellStyle name="Normal 30" xfId="712"/>
    <cellStyle name="Normal 30 2" xfId="1648"/>
    <cellStyle name="Normal 31" xfId="713"/>
    <cellStyle name="Normal 31 2" xfId="1649"/>
    <cellStyle name="Normal 32" xfId="714"/>
    <cellStyle name="Normal 32 2" xfId="1650"/>
    <cellStyle name="Normal 33" xfId="715"/>
    <cellStyle name="Normal 33 2" xfId="1651"/>
    <cellStyle name="Normal 34" xfId="716"/>
    <cellStyle name="Normal 34 2" xfId="1652"/>
    <cellStyle name="Normal 35" xfId="717"/>
    <cellStyle name="Normal 35 2" xfId="1653"/>
    <cellStyle name="Normal 36" xfId="718"/>
    <cellStyle name="Normal 37" xfId="719"/>
    <cellStyle name="Normal 38" xfId="720"/>
    <cellStyle name="Normal 39" xfId="721"/>
    <cellStyle name="Normal 4" xfId="722"/>
    <cellStyle name="Normal 4 2" xfId="723"/>
    <cellStyle name="Normal 4 3" xfId="724"/>
    <cellStyle name="Normal 4 4" xfId="1654"/>
    <cellStyle name="Normal 40" xfId="725"/>
    <cellStyle name="Normal 41" xfId="726"/>
    <cellStyle name="Normal 42" xfId="727"/>
    <cellStyle name="Normal 43" xfId="728"/>
    <cellStyle name="Normal 44" xfId="729"/>
    <cellStyle name="Normal 45" xfId="730"/>
    <cellStyle name="Normal 46" xfId="731"/>
    <cellStyle name="Normal 47" xfId="732"/>
    <cellStyle name="Normal 48" xfId="733"/>
    <cellStyle name="Normal 49" xfId="734"/>
    <cellStyle name="Normal 5" xfId="735"/>
    <cellStyle name="Normal 5 10" xfId="736"/>
    <cellStyle name="Normal 5 10 2" xfId="737"/>
    <cellStyle name="Normal 5 11" xfId="738"/>
    <cellStyle name="Normal 5 2" xfId="739"/>
    <cellStyle name="Normal 5 3" xfId="740"/>
    <cellStyle name="Normal 5 3 2" xfId="741"/>
    <cellStyle name="Normal 5 3 2 2" xfId="742"/>
    <cellStyle name="Normal 5 3 3" xfId="1655"/>
    <cellStyle name="Normal 5 4" xfId="743"/>
    <cellStyle name="Normal 5 4 2" xfId="744"/>
    <cellStyle name="Normal 5 4 2 2" xfId="745"/>
    <cellStyle name="Normal 5 4 3" xfId="746"/>
    <cellStyle name="Normal 5 5" xfId="747"/>
    <cellStyle name="Normal 5 5 2" xfId="748"/>
    <cellStyle name="Normal 5 5 2 2" xfId="749"/>
    <cellStyle name="Normal 5 5 3" xfId="750"/>
    <cellStyle name="Normal 5 6" xfId="751"/>
    <cellStyle name="Normal 5 6 2" xfId="752"/>
    <cellStyle name="Normal 5 6 2 2" xfId="753"/>
    <cellStyle name="Normal 5 6 3" xfId="754"/>
    <cellStyle name="Normal 5 7" xfId="755"/>
    <cellStyle name="Normal 5 7 2" xfId="756"/>
    <cellStyle name="Normal 5 8" xfId="757"/>
    <cellStyle name="Normal 5 8 2" xfId="758"/>
    <cellStyle name="Normal 5 9" xfId="759"/>
    <cellStyle name="Normal 5 9 2" xfId="760"/>
    <cellStyle name="Normal 5_20130128_ITS on reporting_Annex I_CA" xfId="761"/>
    <cellStyle name="Normal 50" xfId="762"/>
    <cellStyle name="Normal 51" xfId="763"/>
    <cellStyle name="Normal 52" xfId="764"/>
    <cellStyle name="Normal 53" xfId="1656"/>
    <cellStyle name="Normal 54" xfId="1657"/>
    <cellStyle name="Normal 55" xfId="1658"/>
    <cellStyle name="Normal 6" xfId="765"/>
    <cellStyle name="Normal 6 2" xfId="766"/>
    <cellStyle name="Normal 6 2 2" xfId="767"/>
    <cellStyle name="Normal 6 2 3" xfId="1659"/>
    <cellStyle name="Normal 6 2 4" xfId="1660"/>
    <cellStyle name="Normal 6 3" xfId="768"/>
    <cellStyle name="Normal 6 4" xfId="1661"/>
    <cellStyle name="Normal 7" xfId="769"/>
    <cellStyle name="Normal 7 2" xfId="770"/>
    <cellStyle name="Normal 8" xfId="771"/>
    <cellStyle name="Normal 8 2" xfId="772"/>
    <cellStyle name="Normal 8 2 2" xfId="773"/>
    <cellStyle name="Normal 8 2 3" xfId="774"/>
    <cellStyle name="Normal 8 3" xfId="775"/>
    <cellStyle name="Normal 8 3 2" xfId="776"/>
    <cellStyle name="Normal 8 4" xfId="777"/>
    <cellStyle name="Normal 8 4 2" xfId="778"/>
    <cellStyle name="Normal 8 5" xfId="779"/>
    <cellStyle name="Normal 8 6" xfId="1662"/>
    <cellStyle name="Normal 9" xfId="780"/>
    <cellStyle name="Normal 9 2" xfId="781"/>
    <cellStyle name="Normal 9 2 2" xfId="782"/>
    <cellStyle name="Normal 9 3" xfId="783"/>
    <cellStyle name="Normal 9 3 2" xfId="784"/>
    <cellStyle name="Normal 9 4" xfId="785"/>
    <cellStyle name="Normale_2011 04 14 Templates for stress test_bcl" xfId="786"/>
    <cellStyle name="Notas" xfId="787"/>
    <cellStyle name="Note 10" xfId="788"/>
    <cellStyle name="Note 10 10" xfId="789"/>
    <cellStyle name="Note 10 100" xfId="790"/>
    <cellStyle name="Note 10 101" xfId="791"/>
    <cellStyle name="Note 10 102" xfId="792"/>
    <cellStyle name="Note 10 103" xfId="793"/>
    <cellStyle name="Note 10 104" xfId="794"/>
    <cellStyle name="Note 10 105" xfId="795"/>
    <cellStyle name="Note 10 106" xfId="796"/>
    <cellStyle name="Note 10 107" xfId="797"/>
    <cellStyle name="Note 10 108" xfId="798"/>
    <cellStyle name="Note 10 109" xfId="799"/>
    <cellStyle name="Note 10 11" xfId="800"/>
    <cellStyle name="Note 10 110" xfId="801"/>
    <cellStyle name="Note 10 111" xfId="802"/>
    <cellStyle name="Note 10 112" xfId="803"/>
    <cellStyle name="Note 10 113" xfId="804"/>
    <cellStyle name="Note 10 114" xfId="805"/>
    <cellStyle name="Note 10 115" xfId="806"/>
    <cellStyle name="Note 10 116" xfId="807"/>
    <cellStyle name="Note 10 117" xfId="808"/>
    <cellStyle name="Note 10 118" xfId="809"/>
    <cellStyle name="Note 10 119" xfId="810"/>
    <cellStyle name="Note 10 12" xfId="811"/>
    <cellStyle name="Note 10 120" xfId="812"/>
    <cellStyle name="Note 10 121" xfId="813"/>
    <cellStyle name="Note 10 122" xfId="814"/>
    <cellStyle name="Note 10 123" xfId="815"/>
    <cellStyle name="Note 10 124" xfId="816"/>
    <cellStyle name="Note 10 125" xfId="817"/>
    <cellStyle name="Note 10 126" xfId="818"/>
    <cellStyle name="Note 10 127" xfId="819"/>
    <cellStyle name="Note 10 128" xfId="820"/>
    <cellStyle name="Note 10 129" xfId="821"/>
    <cellStyle name="Note 10 13" xfId="822"/>
    <cellStyle name="Note 10 130" xfId="823"/>
    <cellStyle name="Note 10 131" xfId="824"/>
    <cellStyle name="Note 10 132" xfId="825"/>
    <cellStyle name="Note 10 133" xfId="826"/>
    <cellStyle name="Note 10 134" xfId="827"/>
    <cellStyle name="Note 10 135" xfId="828"/>
    <cellStyle name="Note 10 136" xfId="829"/>
    <cellStyle name="Note 10 137" xfId="830"/>
    <cellStyle name="Note 10 138" xfId="831"/>
    <cellStyle name="Note 10 139" xfId="832"/>
    <cellStyle name="Note 10 14" xfId="833"/>
    <cellStyle name="Note 10 140" xfId="834"/>
    <cellStyle name="Note 10 141" xfId="835"/>
    <cellStyle name="Note 10 142" xfId="836"/>
    <cellStyle name="Note 10 143" xfId="837"/>
    <cellStyle name="Note 10 144" xfId="838"/>
    <cellStyle name="Note 10 145" xfId="839"/>
    <cellStyle name="Note 10 146" xfId="840"/>
    <cellStyle name="Note 10 147" xfId="841"/>
    <cellStyle name="Note 10 148" xfId="842"/>
    <cellStyle name="Note 10 149" xfId="843"/>
    <cellStyle name="Note 10 15" xfId="844"/>
    <cellStyle name="Note 10 150" xfId="845"/>
    <cellStyle name="Note 10 151" xfId="846"/>
    <cellStyle name="Note 10 152" xfId="847"/>
    <cellStyle name="Note 10 153" xfId="848"/>
    <cellStyle name="Note 10 154" xfId="849"/>
    <cellStyle name="Note 10 155" xfId="850"/>
    <cellStyle name="Note 10 156" xfId="851"/>
    <cellStyle name="Note 10 157" xfId="852"/>
    <cellStyle name="Note 10 158" xfId="853"/>
    <cellStyle name="Note 10 159" xfId="854"/>
    <cellStyle name="Note 10 16" xfId="855"/>
    <cellStyle name="Note 10 160" xfId="856"/>
    <cellStyle name="Note 10 161" xfId="1663"/>
    <cellStyle name="Note 10 17" xfId="857"/>
    <cellStyle name="Note 10 18" xfId="858"/>
    <cellStyle name="Note 10 19" xfId="859"/>
    <cellStyle name="Note 10 2" xfId="860"/>
    <cellStyle name="Note 10 20" xfId="861"/>
    <cellStyle name="Note 10 21" xfId="862"/>
    <cellStyle name="Note 10 22" xfId="863"/>
    <cellStyle name="Note 10 23" xfId="864"/>
    <cellStyle name="Note 10 24" xfId="865"/>
    <cellStyle name="Note 10 25" xfId="866"/>
    <cellStyle name="Note 10 26" xfId="867"/>
    <cellStyle name="Note 10 27" xfId="868"/>
    <cellStyle name="Note 10 28" xfId="869"/>
    <cellStyle name="Note 10 29" xfId="870"/>
    <cellStyle name="Note 10 3" xfId="871"/>
    <cellStyle name="Note 10 30" xfId="872"/>
    <cellStyle name="Note 10 31" xfId="873"/>
    <cellStyle name="Note 10 32" xfId="874"/>
    <cellStyle name="Note 10 33" xfId="875"/>
    <cellStyle name="Note 10 34" xfId="876"/>
    <cellStyle name="Note 10 35" xfId="877"/>
    <cellStyle name="Note 10 36" xfId="878"/>
    <cellStyle name="Note 10 37" xfId="879"/>
    <cellStyle name="Note 10 38" xfId="880"/>
    <cellStyle name="Note 10 39" xfId="881"/>
    <cellStyle name="Note 10 4" xfId="882"/>
    <cellStyle name="Note 10 40" xfId="883"/>
    <cellStyle name="Note 10 41" xfId="884"/>
    <cellStyle name="Note 10 42" xfId="885"/>
    <cellStyle name="Note 10 43" xfId="886"/>
    <cellStyle name="Note 10 44" xfId="887"/>
    <cellStyle name="Note 10 45" xfId="888"/>
    <cellStyle name="Note 10 46" xfId="889"/>
    <cellStyle name="Note 10 47" xfId="890"/>
    <cellStyle name="Note 10 48" xfId="891"/>
    <cellStyle name="Note 10 49" xfId="892"/>
    <cellStyle name="Note 10 5" xfId="893"/>
    <cellStyle name="Note 10 50" xfId="894"/>
    <cellStyle name="Note 10 51" xfId="895"/>
    <cellStyle name="Note 10 52" xfId="896"/>
    <cellStyle name="Note 10 53" xfId="897"/>
    <cellStyle name="Note 10 54" xfId="898"/>
    <cellStyle name="Note 10 55" xfId="899"/>
    <cellStyle name="Note 10 56" xfId="900"/>
    <cellStyle name="Note 10 57" xfId="901"/>
    <cellStyle name="Note 10 58" xfId="902"/>
    <cellStyle name="Note 10 59" xfId="903"/>
    <cellStyle name="Note 10 6" xfId="904"/>
    <cellStyle name="Note 10 60" xfId="905"/>
    <cellStyle name="Note 10 61" xfId="906"/>
    <cellStyle name="Note 10 62" xfId="907"/>
    <cellStyle name="Note 10 63" xfId="908"/>
    <cellStyle name="Note 10 64" xfId="909"/>
    <cellStyle name="Note 10 65" xfId="910"/>
    <cellStyle name="Note 10 66" xfId="911"/>
    <cellStyle name="Note 10 67" xfId="912"/>
    <cellStyle name="Note 10 68" xfId="913"/>
    <cellStyle name="Note 10 69" xfId="914"/>
    <cellStyle name="Note 10 7" xfId="915"/>
    <cellStyle name="Note 10 70" xfId="916"/>
    <cellStyle name="Note 10 71" xfId="917"/>
    <cellStyle name="Note 10 72" xfId="918"/>
    <cellStyle name="Note 10 73" xfId="919"/>
    <cellStyle name="Note 10 74" xfId="920"/>
    <cellStyle name="Note 10 75" xfId="921"/>
    <cellStyle name="Note 10 76" xfId="922"/>
    <cellStyle name="Note 10 77" xfId="923"/>
    <cellStyle name="Note 10 78" xfId="924"/>
    <cellStyle name="Note 10 79" xfId="925"/>
    <cellStyle name="Note 10 8" xfId="926"/>
    <cellStyle name="Note 10 80" xfId="927"/>
    <cellStyle name="Note 10 81" xfId="928"/>
    <cellStyle name="Note 10 82" xfId="929"/>
    <cellStyle name="Note 10 83" xfId="930"/>
    <cellStyle name="Note 10 84" xfId="931"/>
    <cellStyle name="Note 10 85" xfId="932"/>
    <cellStyle name="Note 10 86" xfId="933"/>
    <cellStyle name="Note 10 87" xfId="934"/>
    <cellStyle name="Note 10 88" xfId="935"/>
    <cellStyle name="Note 10 89" xfId="936"/>
    <cellStyle name="Note 10 9" xfId="937"/>
    <cellStyle name="Note 10 90" xfId="938"/>
    <cellStyle name="Note 10 91" xfId="939"/>
    <cellStyle name="Note 10 92" xfId="940"/>
    <cellStyle name="Note 10 93" xfId="941"/>
    <cellStyle name="Note 10 94" xfId="942"/>
    <cellStyle name="Note 10 95" xfId="943"/>
    <cellStyle name="Note 10 96" xfId="944"/>
    <cellStyle name="Note 10 97" xfId="945"/>
    <cellStyle name="Note 10 98" xfId="946"/>
    <cellStyle name="Note 10 99" xfId="947"/>
    <cellStyle name="Note 11" xfId="948"/>
    <cellStyle name="Note 11 2" xfId="949"/>
    <cellStyle name="Note 11 3" xfId="950"/>
    <cellStyle name="Note 12" xfId="951"/>
    <cellStyle name="Note 13" xfId="1918"/>
    <cellStyle name="Note 2" xfId="952"/>
    <cellStyle name="Note 2 2" xfId="953"/>
    <cellStyle name="Note 2 3" xfId="954"/>
    <cellStyle name="Note 2 4" xfId="955"/>
    <cellStyle name="Note 2 5" xfId="1664"/>
    <cellStyle name="Note 2 6" xfId="1665"/>
    <cellStyle name="Note 2_CA1 - Own funds" xfId="956"/>
    <cellStyle name="Note 3" xfId="957"/>
    <cellStyle name="Note 4" xfId="958"/>
    <cellStyle name="Note 4 2" xfId="959"/>
    <cellStyle name="Note 4 2 2" xfId="960"/>
    <cellStyle name="Note 4 2 3" xfId="961"/>
    <cellStyle name="Note 4 2 4" xfId="1666"/>
    <cellStyle name="Note 4 3" xfId="962"/>
    <cellStyle name="Note 4 4" xfId="963"/>
    <cellStyle name="Note 4 5" xfId="1667"/>
    <cellStyle name="Note 5" xfId="964"/>
    <cellStyle name="Note 5 2" xfId="965"/>
    <cellStyle name="Note 5 2 2" xfId="966"/>
    <cellStyle name="Note 5 2 3" xfId="967"/>
    <cellStyle name="Note 5 2 4" xfId="1668"/>
    <cellStyle name="Note 5 3" xfId="968"/>
    <cellStyle name="Note 5 4" xfId="969"/>
    <cellStyle name="Note 5 5" xfId="1669"/>
    <cellStyle name="Note 6" xfId="970"/>
    <cellStyle name="Note 6 2" xfId="971"/>
    <cellStyle name="Note 6 2 2" xfId="972"/>
    <cellStyle name="Note 6 2 3" xfId="973"/>
    <cellStyle name="Note 6 2 4" xfId="1670"/>
    <cellStyle name="Note 6 3" xfId="974"/>
    <cellStyle name="Note 6 4" xfId="975"/>
    <cellStyle name="Note 6 5" xfId="1671"/>
    <cellStyle name="Note 7" xfId="976"/>
    <cellStyle name="Note 7 2" xfId="977"/>
    <cellStyle name="Note 7 2 2" xfId="978"/>
    <cellStyle name="Note 7 2 3" xfId="979"/>
    <cellStyle name="Note 7 2 4" xfId="1672"/>
    <cellStyle name="Note 7 3" xfId="980"/>
    <cellStyle name="Note 7 4" xfId="981"/>
    <cellStyle name="Note 7 5" xfId="1673"/>
    <cellStyle name="Note 8" xfId="982"/>
    <cellStyle name="Note 8 2" xfId="983"/>
    <cellStyle name="Note 8 2 2" xfId="984"/>
    <cellStyle name="Note 8 2 3" xfId="985"/>
    <cellStyle name="Note 8 2 4" xfId="1674"/>
    <cellStyle name="Note 8 3" xfId="986"/>
    <cellStyle name="Note 8 4" xfId="987"/>
    <cellStyle name="Note 8 5" xfId="1675"/>
    <cellStyle name="Note 9" xfId="988"/>
    <cellStyle name="Note 9 2" xfId="989"/>
    <cellStyle name="Note 9 2 2" xfId="990"/>
    <cellStyle name="Note 9 2 3" xfId="991"/>
    <cellStyle name="Note 9 2 4" xfId="1676"/>
    <cellStyle name="Note 9 3" xfId="992"/>
    <cellStyle name="Note 9 4" xfId="993"/>
    <cellStyle name="Note 9 5" xfId="1677"/>
    <cellStyle name="optionalExposure" xfId="994"/>
    <cellStyle name="optionalMaturity" xfId="995"/>
    <cellStyle name="optionalPD" xfId="996"/>
    <cellStyle name="optionalPercentage" xfId="997"/>
    <cellStyle name="optionalPercentageL" xfId="998"/>
    <cellStyle name="optionalPercentageS" xfId="999"/>
    <cellStyle name="optionalSelection" xfId="1000"/>
    <cellStyle name="optionalText" xfId="1001"/>
    <cellStyle name="Output 2" xfId="1002"/>
    <cellStyle name="Output 2 2" xfId="1003"/>
    <cellStyle name="Output 2 3" xfId="1004"/>
    <cellStyle name="Output 2 4" xfId="1678"/>
    <cellStyle name="Output 3" xfId="1005"/>
    <cellStyle name="Output 4" xfId="1006"/>
    <cellStyle name="Output 4 10" xfId="1007"/>
    <cellStyle name="Output 4 11" xfId="1008"/>
    <cellStyle name="Output 4 12" xfId="1009"/>
    <cellStyle name="Output 4 13" xfId="1010"/>
    <cellStyle name="Output 4 14" xfId="1011"/>
    <cellStyle name="Output 4 15" xfId="1012"/>
    <cellStyle name="Output 4 16" xfId="1013"/>
    <cellStyle name="Output 4 2" xfId="1014"/>
    <cellStyle name="Output 4 3" xfId="1015"/>
    <cellStyle name="Output 4 4" xfId="1016"/>
    <cellStyle name="Output 4 5" xfId="1017"/>
    <cellStyle name="Output 4 6" xfId="1018"/>
    <cellStyle name="Output 4 7" xfId="1019"/>
    <cellStyle name="Output 4 8" xfId="1020"/>
    <cellStyle name="Output 4 9" xfId="1021"/>
    <cellStyle name="Output 5" xfId="1022"/>
    <cellStyle name="Output 5 2" xfId="1023"/>
    <cellStyle name="Output 5 3" xfId="1024"/>
    <cellStyle name="Output 6" xfId="1025"/>
    <cellStyle name="Output 7" xfId="1919"/>
    <cellStyle name="Percent 2" xfId="5"/>
    <cellStyle name="Percent 2 2" xfId="1026"/>
    <cellStyle name="Percent 2 2 2" xfId="1027"/>
    <cellStyle name="Percent 2 2 3" xfId="1028"/>
    <cellStyle name="Percent 2 3" xfId="1679"/>
    <cellStyle name="Percent 3" xfId="1029"/>
    <cellStyle name="Percent 4" xfId="1030"/>
    <cellStyle name="Percent 5" xfId="1031"/>
    <cellStyle name="Porcentual 2" xfId="1032"/>
    <cellStyle name="Porcentual 2 2" xfId="1033"/>
    <cellStyle name="Procent 2" xfId="1034"/>
    <cellStyle name="Prozent 2" xfId="1035"/>
    <cellStyle name="reviseExposure" xfId="1036"/>
    <cellStyle name="Rossz" xfId="1037"/>
    <cellStyle name="Salida" xfId="1038"/>
    <cellStyle name="SAPBEXaggData" xfId="1039"/>
    <cellStyle name="SAPBEXaggData 2" xfId="1040"/>
    <cellStyle name="SAPBEXaggData 2 2" xfId="1041"/>
    <cellStyle name="SAPBEXaggData 2 3" xfId="1042"/>
    <cellStyle name="SAPBEXaggData 2 4" xfId="1680"/>
    <cellStyle name="SAPBEXaggData 3" xfId="1043"/>
    <cellStyle name="SAPBEXaggData 3 2" xfId="1044"/>
    <cellStyle name="SAPBEXaggData 3 3" xfId="1045"/>
    <cellStyle name="SAPBEXaggData 3 4" xfId="1681"/>
    <cellStyle name="SAPBEXaggData 3 5" xfId="1682"/>
    <cellStyle name="SAPBEXaggData 4" xfId="1046"/>
    <cellStyle name="SAPBEXaggData 5" xfId="1047"/>
    <cellStyle name="SAPBEXaggData 6" xfId="1683"/>
    <cellStyle name="SAPBEXaggDataEmph" xfId="1048"/>
    <cellStyle name="SAPBEXaggDataEmph 2" xfId="1049"/>
    <cellStyle name="SAPBEXaggDataEmph 2 2" xfId="1050"/>
    <cellStyle name="SAPBEXaggDataEmph 2 3" xfId="1051"/>
    <cellStyle name="SAPBEXaggDataEmph 2 4" xfId="1684"/>
    <cellStyle name="SAPBEXaggDataEmph 3" xfId="1052"/>
    <cellStyle name="SAPBEXaggDataEmph 3 2" xfId="1053"/>
    <cellStyle name="SAPBEXaggDataEmph 3 3" xfId="1054"/>
    <cellStyle name="SAPBEXaggDataEmph 3 4" xfId="1685"/>
    <cellStyle name="SAPBEXaggDataEmph 3 5" xfId="1686"/>
    <cellStyle name="SAPBEXaggDataEmph 4" xfId="1055"/>
    <cellStyle name="SAPBEXaggDataEmph 5" xfId="1056"/>
    <cellStyle name="SAPBEXaggDataEmph 6" xfId="1687"/>
    <cellStyle name="SAPBEXaggItem" xfId="1057"/>
    <cellStyle name="SAPBEXaggItem 2" xfId="1058"/>
    <cellStyle name="SAPBEXaggItem 2 2" xfId="1059"/>
    <cellStyle name="SAPBEXaggItem 2 3" xfId="1060"/>
    <cellStyle name="SAPBEXaggItem 2 4" xfId="1688"/>
    <cellStyle name="SAPBEXaggItem 3" xfId="1061"/>
    <cellStyle name="SAPBEXaggItem 3 2" xfId="1062"/>
    <cellStyle name="SAPBEXaggItem 3 3" xfId="1063"/>
    <cellStyle name="SAPBEXaggItem 3 4" xfId="1689"/>
    <cellStyle name="SAPBEXaggItem 3 5" xfId="1690"/>
    <cellStyle name="SAPBEXaggItem 4" xfId="1064"/>
    <cellStyle name="SAPBEXaggItem 5" xfId="1065"/>
    <cellStyle name="SAPBEXaggItem 6" xfId="1691"/>
    <cellStyle name="SAPBEXaggItemX" xfId="1066"/>
    <cellStyle name="SAPBEXaggItemX 2" xfId="1067"/>
    <cellStyle name="SAPBEXaggItemX 2 2" xfId="1068"/>
    <cellStyle name="SAPBEXaggItemX 2 3" xfId="1069"/>
    <cellStyle name="SAPBEXaggItemX 2 4" xfId="1692"/>
    <cellStyle name="SAPBEXaggItemX 3" xfId="1070"/>
    <cellStyle name="SAPBEXaggItemX 3 2" xfId="1071"/>
    <cellStyle name="SAPBEXaggItemX 3 3" xfId="1072"/>
    <cellStyle name="SAPBEXaggItemX 3 4" xfId="1693"/>
    <cellStyle name="SAPBEXaggItemX 3 5" xfId="1694"/>
    <cellStyle name="SAPBEXaggItemX 4" xfId="1073"/>
    <cellStyle name="SAPBEXaggItemX 5" xfId="1074"/>
    <cellStyle name="SAPBEXaggItemX 6" xfId="1695"/>
    <cellStyle name="SAPBEXchaText" xfId="1075"/>
    <cellStyle name="SAPBEXchaText 2" xfId="1076"/>
    <cellStyle name="SAPBEXchaText 2 2" xfId="1077"/>
    <cellStyle name="SAPBEXchaText 3" xfId="1078"/>
    <cellStyle name="SAPBEXchaText 3 2" xfId="1079"/>
    <cellStyle name="SAPBEXchaText 3 3" xfId="1696"/>
    <cellStyle name="SAPBEXchaText 3 4" xfId="1697"/>
    <cellStyle name="SAPBEXchaText 4" xfId="1080"/>
    <cellStyle name="SAPBEXchaText 5" xfId="1698"/>
    <cellStyle name="SAPBEXchaText 6" xfId="1699"/>
    <cellStyle name="SAPBEXchaText_FQ_MKR_IM_002" xfId="1081"/>
    <cellStyle name="SAPBEXexcBad7" xfId="1082"/>
    <cellStyle name="SAPBEXexcBad7 2" xfId="1083"/>
    <cellStyle name="SAPBEXexcBad7 2 2" xfId="1084"/>
    <cellStyle name="SAPBEXexcBad7 2 3" xfId="1085"/>
    <cellStyle name="SAPBEXexcBad7 2 4" xfId="1700"/>
    <cellStyle name="SAPBEXexcBad7 3" xfId="1086"/>
    <cellStyle name="SAPBEXexcBad7 3 2" xfId="1087"/>
    <cellStyle name="SAPBEXexcBad7 3 3" xfId="1088"/>
    <cellStyle name="SAPBEXexcBad7 3 4" xfId="1701"/>
    <cellStyle name="SAPBEXexcBad7 3 5" xfId="1702"/>
    <cellStyle name="SAPBEXexcBad7 4" xfId="1089"/>
    <cellStyle name="SAPBEXexcBad7 5" xfId="1090"/>
    <cellStyle name="SAPBEXexcBad7 6" xfId="1703"/>
    <cellStyle name="SAPBEXexcBad8" xfId="1091"/>
    <cellStyle name="SAPBEXexcBad8 2" xfId="1092"/>
    <cellStyle name="SAPBEXexcBad8 2 2" xfId="1093"/>
    <cellStyle name="SAPBEXexcBad8 2 3" xfId="1094"/>
    <cellStyle name="SAPBEXexcBad8 2 4" xfId="1704"/>
    <cellStyle name="SAPBEXexcBad8 3" xfId="1095"/>
    <cellStyle name="SAPBEXexcBad8 3 2" xfId="1096"/>
    <cellStyle name="SAPBEXexcBad8 3 3" xfId="1097"/>
    <cellStyle name="SAPBEXexcBad8 3 4" xfId="1705"/>
    <cellStyle name="SAPBEXexcBad8 3 5" xfId="1706"/>
    <cellStyle name="SAPBEXexcBad8 4" xfId="1098"/>
    <cellStyle name="SAPBEXexcBad8 5" xfId="1099"/>
    <cellStyle name="SAPBEXexcBad8 6" xfId="1707"/>
    <cellStyle name="SAPBEXexcBad9" xfId="1100"/>
    <cellStyle name="SAPBEXexcBad9 2" xfId="1101"/>
    <cellStyle name="SAPBEXexcBad9 2 2" xfId="1102"/>
    <cellStyle name="SAPBEXexcBad9 2 3" xfId="1103"/>
    <cellStyle name="SAPBEXexcBad9 2 4" xfId="1708"/>
    <cellStyle name="SAPBEXexcBad9 3" xfId="1104"/>
    <cellStyle name="SAPBEXexcBad9 3 2" xfId="1105"/>
    <cellStyle name="SAPBEXexcBad9 3 3" xfId="1106"/>
    <cellStyle name="SAPBEXexcBad9 3 4" xfId="1709"/>
    <cellStyle name="SAPBEXexcBad9 3 5" xfId="1710"/>
    <cellStyle name="SAPBEXexcBad9 4" xfId="1107"/>
    <cellStyle name="SAPBEXexcBad9 5" xfId="1108"/>
    <cellStyle name="SAPBEXexcBad9 6" xfId="1711"/>
    <cellStyle name="SAPBEXexcCritical4" xfId="1109"/>
    <cellStyle name="SAPBEXexcCritical4 2" xfId="1110"/>
    <cellStyle name="SAPBEXexcCritical4 2 2" xfId="1111"/>
    <cellStyle name="SAPBEXexcCritical4 2 3" xfId="1112"/>
    <cellStyle name="SAPBEXexcCritical4 2 4" xfId="1712"/>
    <cellStyle name="SAPBEXexcCritical4 3" xfId="1113"/>
    <cellStyle name="SAPBEXexcCritical4 3 2" xfId="1114"/>
    <cellStyle name="SAPBEXexcCritical4 3 3" xfId="1115"/>
    <cellStyle name="SAPBEXexcCritical4 3 4" xfId="1713"/>
    <cellStyle name="SAPBEXexcCritical4 3 5" xfId="1714"/>
    <cellStyle name="SAPBEXexcCritical4 4" xfId="1116"/>
    <cellStyle name="SAPBEXexcCritical4 5" xfId="1117"/>
    <cellStyle name="SAPBEXexcCritical4 6" xfId="1715"/>
    <cellStyle name="SAPBEXexcCritical5" xfId="1118"/>
    <cellStyle name="SAPBEXexcCritical5 2" xfId="1119"/>
    <cellStyle name="SAPBEXexcCritical5 2 2" xfId="1120"/>
    <cellStyle name="SAPBEXexcCritical5 2 3" xfId="1121"/>
    <cellStyle name="SAPBEXexcCritical5 2 4" xfId="1716"/>
    <cellStyle name="SAPBEXexcCritical5 3" xfId="1122"/>
    <cellStyle name="SAPBEXexcCritical5 3 2" xfId="1123"/>
    <cellStyle name="SAPBEXexcCritical5 3 3" xfId="1124"/>
    <cellStyle name="SAPBEXexcCritical5 3 4" xfId="1717"/>
    <cellStyle name="SAPBEXexcCritical5 3 5" xfId="1718"/>
    <cellStyle name="SAPBEXexcCritical5 4" xfId="1125"/>
    <cellStyle name="SAPBEXexcCritical5 5" xfId="1126"/>
    <cellStyle name="SAPBEXexcCritical5 6" xfId="1719"/>
    <cellStyle name="SAPBEXexcCritical6" xfId="1127"/>
    <cellStyle name="SAPBEXexcCritical6 2" xfId="1128"/>
    <cellStyle name="SAPBEXexcCritical6 2 2" xfId="1129"/>
    <cellStyle name="SAPBEXexcCritical6 2 3" xfId="1130"/>
    <cellStyle name="SAPBEXexcCritical6 2 4" xfId="1720"/>
    <cellStyle name="SAPBEXexcCritical6 3" xfId="1131"/>
    <cellStyle name="SAPBEXexcCritical6 3 2" xfId="1132"/>
    <cellStyle name="SAPBEXexcCritical6 3 3" xfId="1133"/>
    <cellStyle name="SAPBEXexcCritical6 3 4" xfId="1721"/>
    <cellStyle name="SAPBEXexcCritical6 3 5" xfId="1722"/>
    <cellStyle name="SAPBEXexcCritical6 4" xfId="1134"/>
    <cellStyle name="SAPBEXexcCritical6 5" xfId="1135"/>
    <cellStyle name="SAPBEXexcCritical6 6" xfId="1723"/>
    <cellStyle name="SAPBEXexcGood1" xfId="1136"/>
    <cellStyle name="SAPBEXexcGood1 2" xfId="1137"/>
    <cellStyle name="SAPBEXexcGood1 2 2" xfId="1138"/>
    <cellStyle name="SAPBEXexcGood1 2 3" xfId="1139"/>
    <cellStyle name="SAPBEXexcGood1 2 4" xfId="1724"/>
    <cellStyle name="SAPBEXexcGood1 3" xfId="1140"/>
    <cellStyle name="SAPBEXexcGood1 3 2" xfId="1141"/>
    <cellStyle name="SAPBEXexcGood1 3 3" xfId="1142"/>
    <cellStyle name="SAPBEXexcGood1 3 4" xfId="1725"/>
    <cellStyle name="SAPBEXexcGood1 3 5" xfId="1726"/>
    <cellStyle name="SAPBEXexcGood1 4" xfId="1143"/>
    <cellStyle name="SAPBEXexcGood1 5" xfId="1144"/>
    <cellStyle name="SAPBEXexcGood1 6" xfId="1727"/>
    <cellStyle name="SAPBEXexcGood2" xfId="1145"/>
    <cellStyle name="SAPBEXexcGood2 2" xfId="1146"/>
    <cellStyle name="SAPBEXexcGood2 2 2" xfId="1147"/>
    <cellStyle name="SAPBEXexcGood2 2 3" xfId="1148"/>
    <cellStyle name="SAPBEXexcGood2 2 4" xfId="1728"/>
    <cellStyle name="SAPBEXexcGood2 3" xfId="1149"/>
    <cellStyle name="SAPBEXexcGood2 3 2" xfId="1150"/>
    <cellStyle name="SAPBEXexcGood2 3 3" xfId="1151"/>
    <cellStyle name="SAPBEXexcGood2 3 4" xfId="1729"/>
    <cellStyle name="SAPBEXexcGood2 3 5" xfId="1730"/>
    <cellStyle name="SAPBEXexcGood2 4" xfId="1152"/>
    <cellStyle name="SAPBEXexcGood2 5" xfId="1153"/>
    <cellStyle name="SAPBEXexcGood2 6" xfId="1731"/>
    <cellStyle name="SAPBEXexcGood3" xfId="1154"/>
    <cellStyle name="SAPBEXexcGood3 2" xfId="1155"/>
    <cellStyle name="SAPBEXexcGood3 2 2" xfId="1156"/>
    <cellStyle name="SAPBEXexcGood3 2 3" xfId="1157"/>
    <cellStyle name="SAPBEXexcGood3 2 4" xfId="1732"/>
    <cellStyle name="SAPBEXexcGood3 3" xfId="1158"/>
    <cellStyle name="SAPBEXexcGood3 3 2" xfId="1159"/>
    <cellStyle name="SAPBEXexcGood3 3 3" xfId="1160"/>
    <cellStyle name="SAPBEXexcGood3 3 4" xfId="1733"/>
    <cellStyle name="SAPBEXexcGood3 3 5" xfId="1734"/>
    <cellStyle name="SAPBEXexcGood3 4" xfId="1161"/>
    <cellStyle name="SAPBEXexcGood3 5" xfId="1162"/>
    <cellStyle name="SAPBEXexcGood3 6" xfId="1735"/>
    <cellStyle name="SAPBEXfilterDrill" xfId="1163"/>
    <cellStyle name="SAPBEXfilterDrill 2" xfId="1164"/>
    <cellStyle name="SAPBEXfilterDrill 3" xfId="1165"/>
    <cellStyle name="SAPBEXfilterDrill 3 2" xfId="1166"/>
    <cellStyle name="SAPBEXfilterDrill 3 3" xfId="1167"/>
    <cellStyle name="SAPBEXfilterDrill 3 4" xfId="1736"/>
    <cellStyle name="SAPBEXfilterDrill 3 5" xfId="1737"/>
    <cellStyle name="SAPBEXfilterDrill 4" xfId="1168"/>
    <cellStyle name="SAPBEXfilterItem" xfId="1169"/>
    <cellStyle name="SAPBEXfilterItem 2" xfId="1170"/>
    <cellStyle name="SAPBEXfilterItem 3" xfId="1171"/>
    <cellStyle name="SAPBEXfilterItem 4" xfId="1738"/>
    <cellStyle name="SAPBEXfilterText" xfId="1172"/>
    <cellStyle name="SAPBEXfilterText 2" xfId="1173"/>
    <cellStyle name="SAPBEXfilterText 2 2" xfId="1174"/>
    <cellStyle name="SAPBEXfilterText 2 2 2" xfId="1175"/>
    <cellStyle name="SAPBEXfilterText 2 3" xfId="1176"/>
    <cellStyle name="SAPBEXfilterText 2 4" xfId="1177"/>
    <cellStyle name="SAPBEXfilterText 2 5" xfId="1178"/>
    <cellStyle name="SAPBEXfilterText 2 6" xfId="1739"/>
    <cellStyle name="SAPBEXfilterText 3" xfId="1179"/>
    <cellStyle name="SAPBEXfilterText 3 2" xfId="1180"/>
    <cellStyle name="SAPBEXfilterText 3 3" xfId="1740"/>
    <cellStyle name="SAPBEXfilterText 3 4" xfId="1741"/>
    <cellStyle name="SAPBEXfilterText 4" xfId="1181"/>
    <cellStyle name="SAPBEXfilterText 4 2" xfId="1182"/>
    <cellStyle name="SAPBEXfilterText 4 3" xfId="1183"/>
    <cellStyle name="SAPBEXfilterText 5" xfId="1184"/>
    <cellStyle name="SAPBEXfilterText 6" xfId="1185"/>
    <cellStyle name="SAPBEXfilterText 7" xfId="1742"/>
    <cellStyle name="SAPBEXfilterText_OPR" xfId="1743"/>
    <cellStyle name="SAPBEXformats" xfId="1186"/>
    <cellStyle name="SAPBEXformats 2" xfId="1187"/>
    <cellStyle name="SAPBEXformats 2 2" xfId="1188"/>
    <cellStyle name="SAPBEXformats 3" xfId="1189"/>
    <cellStyle name="SAPBEXformats 3 2" xfId="1190"/>
    <cellStyle name="SAPBEXformats 3 3" xfId="1744"/>
    <cellStyle name="SAPBEXformats 3 4" xfId="1745"/>
    <cellStyle name="SAPBEXformats 4" xfId="1191"/>
    <cellStyle name="SAPBEXformats 4 2" xfId="1192"/>
    <cellStyle name="SAPBEXformats 4 3" xfId="1193"/>
    <cellStyle name="SAPBEXformats 5" xfId="1746"/>
    <cellStyle name="SAPBEXformats_FQ_MKR_IM_002" xfId="1194"/>
    <cellStyle name="SAPBEXheaderItem" xfId="1195"/>
    <cellStyle name="SAPBEXheaderItem 2" xfId="1196"/>
    <cellStyle name="SAPBEXheaderItem 2 2" xfId="1197"/>
    <cellStyle name="SAPBEXheaderItem 2 3" xfId="1198"/>
    <cellStyle name="SAPBEXheaderItem 2 4" xfId="1747"/>
    <cellStyle name="SAPBEXheaderItem 3" xfId="1199"/>
    <cellStyle name="SAPBEXheaderItem 3 2" xfId="1200"/>
    <cellStyle name="SAPBEXheaderItem 3 3" xfId="1748"/>
    <cellStyle name="SAPBEXheaderItem 3 4" xfId="1749"/>
    <cellStyle name="SAPBEXheaderItem 4" xfId="1201"/>
    <cellStyle name="SAPBEXheaderItem 4 2" xfId="1202"/>
    <cellStyle name="SAPBEXheaderItem 4 3" xfId="1203"/>
    <cellStyle name="SAPBEXheaderItem 5" xfId="1204"/>
    <cellStyle name="SAPBEXheaderItem_FQ_MKR_IM_002" xfId="1205"/>
    <cellStyle name="SAPBEXheaderText" xfId="1206"/>
    <cellStyle name="SAPBEXheaderText 2" xfId="1207"/>
    <cellStyle name="SAPBEXheaderText 2 2" xfId="1208"/>
    <cellStyle name="SAPBEXheaderText 2 3" xfId="1209"/>
    <cellStyle name="SAPBEXheaderText 2 4" xfId="1750"/>
    <cellStyle name="SAPBEXheaderText 3" xfId="1210"/>
    <cellStyle name="SAPBEXheaderText 3 2" xfId="1211"/>
    <cellStyle name="SAPBEXheaderText 3 3" xfId="1751"/>
    <cellStyle name="SAPBEXheaderText 3 4" xfId="1752"/>
    <cellStyle name="SAPBEXheaderText 4" xfId="1212"/>
    <cellStyle name="SAPBEXheaderText 4 2" xfId="1213"/>
    <cellStyle name="SAPBEXheaderText 4 3" xfId="1214"/>
    <cellStyle name="SAPBEXheaderText 5" xfId="1215"/>
    <cellStyle name="SAPBEXheaderText_FQ_MKR_IM_002" xfId="1216"/>
    <cellStyle name="SAPBEXHLevel0" xfId="1217"/>
    <cellStyle name="SAPBEXHLevel0 2" xfId="1218"/>
    <cellStyle name="SAPBEXHLevel0 2 2" xfId="1219"/>
    <cellStyle name="SAPBEXHLevel0 2 2 2" xfId="1220"/>
    <cellStyle name="SAPBEXHLevel0 2 3" xfId="1221"/>
    <cellStyle name="SAPBEXHLevel0 2 4" xfId="1222"/>
    <cellStyle name="SAPBEXHLevel0 2 5" xfId="1223"/>
    <cellStyle name="SAPBEXHLevel0 2 6" xfId="1753"/>
    <cellStyle name="SAPBEXHLevel0 3" xfId="1224"/>
    <cellStyle name="SAPBEXHLevel0 3 2" xfId="1225"/>
    <cellStyle name="SAPBEXHLevel0 3 3" xfId="1754"/>
    <cellStyle name="SAPBEXHLevel0 3 4" xfId="1755"/>
    <cellStyle name="SAPBEXHLevel0 4" xfId="1226"/>
    <cellStyle name="SAPBEXHLevel0 4 2" xfId="1227"/>
    <cellStyle name="SAPBEXHLevel0 4 3" xfId="1228"/>
    <cellStyle name="SAPBEXHLevel0 5" xfId="1229"/>
    <cellStyle name="SAPBEXHLevel0 6" xfId="1230"/>
    <cellStyle name="SAPBEXHLevel0 7" xfId="1756"/>
    <cellStyle name="SAPBEXHLevel0 8" xfId="1757"/>
    <cellStyle name="SAPBEXHLevel0_FQ_MKR_IM_002" xfId="1231"/>
    <cellStyle name="SAPBEXHLevel0X" xfId="1232"/>
    <cellStyle name="SAPBEXHLevel0X 2" xfId="1233"/>
    <cellStyle name="SAPBEXHLevel0X 2 2" xfId="1234"/>
    <cellStyle name="SAPBEXHLevel0X 2 2 2" xfId="1235"/>
    <cellStyle name="SAPBEXHLevel0X 2 3" xfId="1236"/>
    <cellStyle name="SAPBEXHLevel0X 2 4" xfId="1237"/>
    <cellStyle name="SAPBEXHLevel0X 2 5" xfId="1238"/>
    <cellStyle name="SAPBEXHLevel0X 2 6" xfId="1758"/>
    <cellStyle name="SAPBEXHLevel0X 3" xfId="1239"/>
    <cellStyle name="SAPBEXHLevel0X 3 2" xfId="1240"/>
    <cellStyle name="SAPBEXHLevel0X 3 3" xfId="1759"/>
    <cellStyle name="SAPBEXHLevel0X 3 4" xfId="1760"/>
    <cellStyle name="SAPBEXHLevel0X 4" xfId="1241"/>
    <cellStyle name="SAPBEXHLevel0X 4 2" xfId="1242"/>
    <cellStyle name="SAPBEXHLevel0X 4 3" xfId="1243"/>
    <cellStyle name="SAPBEXHLevel0X 5" xfId="1244"/>
    <cellStyle name="SAPBEXHLevel0X 6" xfId="1245"/>
    <cellStyle name="SAPBEXHLevel0X 7" xfId="1761"/>
    <cellStyle name="SAPBEXHLevel0X 8" xfId="1762"/>
    <cellStyle name="SAPBEXHLevel0X_FQ_MKR_IM_002" xfId="1246"/>
    <cellStyle name="SAPBEXHLevel1" xfId="1247"/>
    <cellStyle name="SAPBEXHLevel1 2" xfId="1248"/>
    <cellStyle name="SAPBEXHLevel1 2 2" xfId="1249"/>
    <cellStyle name="SAPBEXHLevel1 2 2 2" xfId="1250"/>
    <cellStyle name="SAPBEXHLevel1 2 3" xfId="1251"/>
    <cellStyle name="SAPBEXHLevel1 2 4" xfId="1252"/>
    <cellStyle name="SAPBEXHLevel1 2 5" xfId="1253"/>
    <cellStyle name="SAPBEXHLevel1 2 6" xfId="1763"/>
    <cellStyle name="SAPBEXHLevel1 3" xfId="1254"/>
    <cellStyle name="SAPBEXHLevel1 3 2" xfId="1255"/>
    <cellStyle name="SAPBEXHLevel1 3 3" xfId="1764"/>
    <cellStyle name="SAPBEXHLevel1 3 4" xfId="1765"/>
    <cellStyle name="SAPBEXHLevel1 4" xfId="1256"/>
    <cellStyle name="SAPBEXHLevel1 4 2" xfId="1257"/>
    <cellStyle name="SAPBEXHLevel1 4 3" xfId="1258"/>
    <cellStyle name="SAPBEXHLevel1 5" xfId="1259"/>
    <cellStyle name="SAPBEXHLevel1 6" xfId="1260"/>
    <cellStyle name="SAPBEXHLevel1 7" xfId="1766"/>
    <cellStyle name="SAPBEXHLevel1 8" xfId="1767"/>
    <cellStyle name="SAPBEXHLevel1_FQ_MKR_IM_002" xfId="1261"/>
    <cellStyle name="SAPBEXHLevel1X" xfId="1262"/>
    <cellStyle name="SAPBEXHLevel1X 2" xfId="1263"/>
    <cellStyle name="SAPBEXHLevel1X 2 2" xfId="1264"/>
    <cellStyle name="SAPBEXHLevel1X 2 2 2" xfId="1265"/>
    <cellStyle name="SAPBEXHLevel1X 2 3" xfId="1266"/>
    <cellStyle name="SAPBEXHLevel1X 2 4" xfId="1267"/>
    <cellStyle name="SAPBEXHLevel1X 2 5" xfId="1268"/>
    <cellStyle name="SAPBEXHLevel1X 2 6" xfId="1768"/>
    <cellStyle name="SAPBEXHLevel1X 3" xfId="1269"/>
    <cellStyle name="SAPBEXHLevel1X 3 2" xfId="1270"/>
    <cellStyle name="SAPBEXHLevel1X 3 3" xfId="1769"/>
    <cellStyle name="SAPBEXHLevel1X 3 4" xfId="1770"/>
    <cellStyle name="SAPBEXHLevel1X 4" xfId="1271"/>
    <cellStyle name="SAPBEXHLevel1X 4 2" xfId="1272"/>
    <cellStyle name="SAPBEXHLevel1X 4 3" xfId="1273"/>
    <cellStyle name="SAPBEXHLevel1X 5" xfId="1274"/>
    <cellStyle name="SAPBEXHLevel1X 6" xfId="1275"/>
    <cellStyle name="SAPBEXHLevel1X 7" xfId="1771"/>
    <cellStyle name="SAPBEXHLevel1X 8" xfId="1772"/>
    <cellStyle name="SAPBEXHLevel1X_FQ_MKR_IM_002" xfId="1276"/>
    <cellStyle name="SAPBEXHLevel2" xfId="1277"/>
    <cellStyle name="SAPBEXHLevel2 2" xfId="1278"/>
    <cellStyle name="SAPBEXHLevel2 2 2" xfId="1279"/>
    <cellStyle name="SAPBEXHLevel2 2 2 2" xfId="1280"/>
    <cellStyle name="SAPBEXHLevel2 2 3" xfId="1281"/>
    <cellStyle name="SAPBEXHLevel2 2 4" xfId="1282"/>
    <cellStyle name="SAPBEXHLevel2 2 5" xfId="1283"/>
    <cellStyle name="SAPBEXHLevel2 2 6" xfId="1773"/>
    <cellStyle name="SAPBEXHLevel2 3" xfId="1284"/>
    <cellStyle name="SAPBEXHLevel2 3 2" xfId="1285"/>
    <cellStyle name="SAPBEXHLevel2 3 3" xfId="1774"/>
    <cellStyle name="SAPBEXHLevel2 3 4" xfId="1775"/>
    <cellStyle name="SAPBEXHLevel2 4" xfId="1286"/>
    <cellStyle name="SAPBEXHLevel2 4 2" xfId="1287"/>
    <cellStyle name="SAPBEXHLevel2 4 3" xfId="1288"/>
    <cellStyle name="SAPBEXHLevel2 5" xfId="1289"/>
    <cellStyle name="SAPBEXHLevel2 6" xfId="1290"/>
    <cellStyle name="SAPBEXHLevel2 7" xfId="1776"/>
    <cellStyle name="SAPBEXHLevel2 8" xfId="1777"/>
    <cellStyle name="SAPBEXHLevel2_FQ_MKR_IM_002" xfId="1291"/>
    <cellStyle name="SAPBEXHLevel2X" xfId="1292"/>
    <cellStyle name="SAPBEXHLevel2X 2" xfId="1293"/>
    <cellStyle name="SAPBEXHLevel2X 2 2" xfId="1294"/>
    <cellStyle name="SAPBEXHLevel2X 2 2 2" xfId="1295"/>
    <cellStyle name="SAPBEXHLevel2X 2 3" xfId="1296"/>
    <cellStyle name="SAPBEXHLevel2X 2 4" xfId="1297"/>
    <cellStyle name="SAPBEXHLevel2X 2 5" xfId="1298"/>
    <cellStyle name="SAPBEXHLevel2X 2 6" xfId="1778"/>
    <cellStyle name="SAPBEXHLevel2X 3" xfId="1299"/>
    <cellStyle name="SAPBEXHLevel2X 3 2" xfId="1300"/>
    <cellStyle name="SAPBEXHLevel2X 3 3" xfId="1779"/>
    <cellStyle name="SAPBEXHLevel2X 3 4" xfId="1780"/>
    <cellStyle name="SAPBEXHLevel2X 4" xfId="1301"/>
    <cellStyle name="SAPBEXHLevel2X 4 2" xfId="1302"/>
    <cellStyle name="SAPBEXHLevel2X 4 3" xfId="1303"/>
    <cellStyle name="SAPBEXHLevel2X 5" xfId="1304"/>
    <cellStyle name="SAPBEXHLevel2X 6" xfId="1305"/>
    <cellStyle name="SAPBEXHLevel2X 7" xfId="1781"/>
    <cellStyle name="SAPBEXHLevel2X 8" xfId="1782"/>
    <cellStyle name="SAPBEXHLevel2X_FQ_MKR_IM_002" xfId="1306"/>
    <cellStyle name="SAPBEXHLevel3" xfId="1307"/>
    <cellStyle name="SAPBEXHLevel3 2" xfId="1308"/>
    <cellStyle name="SAPBEXHLevel3 2 2" xfId="1309"/>
    <cellStyle name="SAPBEXHLevel3 2 2 2" xfId="1310"/>
    <cellStyle name="SAPBEXHLevel3 2 3" xfId="1311"/>
    <cellStyle name="SAPBEXHLevel3 2 4" xfId="1312"/>
    <cellStyle name="SAPBEXHLevel3 2 5" xfId="1313"/>
    <cellStyle name="SAPBEXHLevel3 2 6" xfId="1783"/>
    <cellStyle name="SAPBEXHLevel3 3" xfId="1314"/>
    <cellStyle name="SAPBEXHLevel3 3 2" xfId="1315"/>
    <cellStyle name="SAPBEXHLevel3 3 3" xfId="1784"/>
    <cellStyle name="SAPBEXHLevel3 3 4" xfId="1785"/>
    <cellStyle name="SAPBEXHLevel3 4" xfId="1316"/>
    <cellStyle name="SAPBEXHLevel3 4 2" xfId="1317"/>
    <cellStyle name="SAPBEXHLevel3 4 3" xfId="1318"/>
    <cellStyle name="SAPBEXHLevel3 5" xfId="1319"/>
    <cellStyle name="SAPBEXHLevel3 6" xfId="1320"/>
    <cellStyle name="SAPBEXHLevel3 7" xfId="1786"/>
    <cellStyle name="SAPBEXHLevel3 8" xfId="1787"/>
    <cellStyle name="SAPBEXHLevel3_FQ_MKR_IM_002" xfId="1321"/>
    <cellStyle name="SAPBEXHLevel3X" xfId="1322"/>
    <cellStyle name="SAPBEXHLevel3X 2" xfId="1323"/>
    <cellStyle name="SAPBEXHLevel3X 2 2" xfId="1324"/>
    <cellStyle name="SAPBEXHLevel3X 2 2 2" xfId="1325"/>
    <cellStyle name="SAPBEXHLevel3X 2 3" xfId="1326"/>
    <cellStyle name="SAPBEXHLevel3X 2 4" xfId="1327"/>
    <cellStyle name="SAPBEXHLevel3X 2 5" xfId="1328"/>
    <cellStyle name="SAPBEXHLevel3X 2 6" xfId="1788"/>
    <cellStyle name="SAPBEXHLevel3X 3" xfId="1329"/>
    <cellStyle name="SAPBEXHLevel3X 3 2" xfId="1330"/>
    <cellStyle name="SAPBEXHLevel3X 3 3" xfId="1789"/>
    <cellStyle name="SAPBEXHLevel3X 3 4" xfId="1790"/>
    <cellStyle name="SAPBEXHLevel3X 4" xfId="1331"/>
    <cellStyle name="SAPBEXHLevel3X 4 2" xfId="1332"/>
    <cellStyle name="SAPBEXHLevel3X 4 3" xfId="1333"/>
    <cellStyle name="SAPBEXHLevel3X 5" xfId="1334"/>
    <cellStyle name="SAPBEXHLevel3X 6" xfId="1335"/>
    <cellStyle name="SAPBEXHLevel3X 7" xfId="1791"/>
    <cellStyle name="SAPBEXHLevel3X 8" xfId="1792"/>
    <cellStyle name="SAPBEXHLevel3X_FQ_MKR_IM_002" xfId="1336"/>
    <cellStyle name="SAPBEXinputData" xfId="1337"/>
    <cellStyle name="SAPBEXinputData 2" xfId="1338"/>
    <cellStyle name="SAPBEXinputData 2 2" xfId="1339"/>
    <cellStyle name="SAPBEXinputData 2 3" xfId="1340"/>
    <cellStyle name="SAPBEXinputData 2 4" xfId="1341"/>
    <cellStyle name="SAPBEXinputData 2 5" xfId="1342"/>
    <cellStyle name="SAPBEXinputData 2 6" xfId="1793"/>
    <cellStyle name="SAPBEXinputData 2 7" xfId="1794"/>
    <cellStyle name="SAPBEXinputData 3" xfId="1343"/>
    <cellStyle name="SAPBEXinputData 3 2" xfId="1344"/>
    <cellStyle name="SAPBEXinputData 3 3" xfId="1345"/>
    <cellStyle name="SAPBEXinputData 4" xfId="1346"/>
    <cellStyle name="SAPBEXinputData 5" xfId="1347"/>
    <cellStyle name="SAPBEXinputData 5 2" xfId="1920"/>
    <cellStyle name="SAPBEXinputData 6" xfId="1795"/>
    <cellStyle name="SAPBEXItemHeader" xfId="1348"/>
    <cellStyle name="SAPBEXresData" xfId="1349"/>
    <cellStyle name="SAPBEXresData 2" xfId="1350"/>
    <cellStyle name="SAPBEXresData 2 2" xfId="1351"/>
    <cellStyle name="SAPBEXresData 2 3" xfId="1352"/>
    <cellStyle name="SAPBEXresData 2 4" xfId="1796"/>
    <cellStyle name="SAPBEXresData 3" xfId="1353"/>
    <cellStyle name="SAPBEXresData 3 2" xfId="1354"/>
    <cellStyle name="SAPBEXresData 3 3" xfId="1355"/>
    <cellStyle name="SAPBEXresData 3 4" xfId="1797"/>
    <cellStyle name="SAPBEXresData 3 5" xfId="1798"/>
    <cellStyle name="SAPBEXresData 4" xfId="1356"/>
    <cellStyle name="SAPBEXresData 5" xfId="1357"/>
    <cellStyle name="SAPBEXresData 6" xfId="1799"/>
    <cellStyle name="SAPBEXresDataEmph" xfId="1358"/>
    <cellStyle name="SAPBEXresDataEmph 2" xfId="1359"/>
    <cellStyle name="SAPBEXresDataEmph 2 2" xfId="1360"/>
    <cellStyle name="SAPBEXresDataEmph 2 3" xfId="1361"/>
    <cellStyle name="SAPBEXresDataEmph 2 4" xfId="1800"/>
    <cellStyle name="SAPBEXresDataEmph 3" xfId="1362"/>
    <cellStyle name="SAPBEXresDataEmph 3 2" xfId="1363"/>
    <cellStyle name="SAPBEXresDataEmph 3 3" xfId="1364"/>
    <cellStyle name="SAPBEXresDataEmph 3 4" xfId="1801"/>
    <cellStyle name="SAPBEXresDataEmph 3 5" xfId="1802"/>
    <cellStyle name="SAPBEXresDataEmph 4" xfId="1365"/>
    <cellStyle name="SAPBEXresDataEmph 5" xfId="1366"/>
    <cellStyle name="SAPBEXresDataEmph 6" xfId="1803"/>
    <cellStyle name="SAPBEXresItem" xfId="1367"/>
    <cellStyle name="SAPBEXresItem 2" xfId="1368"/>
    <cellStyle name="SAPBEXresItem 2 2" xfId="1369"/>
    <cellStyle name="SAPBEXresItem 2 3" xfId="1370"/>
    <cellStyle name="SAPBEXresItem 2 4" xfId="1804"/>
    <cellStyle name="SAPBEXresItem 3" xfId="1371"/>
    <cellStyle name="SAPBEXresItem 3 2" xfId="1372"/>
    <cellStyle name="SAPBEXresItem 3 3" xfId="1373"/>
    <cellStyle name="SAPBEXresItem 3 4" xfId="1805"/>
    <cellStyle name="SAPBEXresItem 3 5" xfId="1806"/>
    <cellStyle name="SAPBEXresItem 4" xfId="1374"/>
    <cellStyle name="SAPBEXresItem 5" xfId="1375"/>
    <cellStyle name="SAPBEXresItem 6" xfId="1807"/>
    <cellStyle name="SAPBEXresItemX" xfId="1376"/>
    <cellStyle name="SAPBEXresItemX 2" xfId="1377"/>
    <cellStyle name="SAPBEXresItemX 2 2" xfId="1378"/>
    <cellStyle name="SAPBEXresItemX 2 3" xfId="1379"/>
    <cellStyle name="SAPBEXresItemX 2 4" xfId="1808"/>
    <cellStyle name="SAPBEXresItemX 3" xfId="1380"/>
    <cellStyle name="SAPBEXresItemX 3 2" xfId="1381"/>
    <cellStyle name="SAPBEXresItemX 3 3" xfId="1382"/>
    <cellStyle name="SAPBEXresItemX 3 4" xfId="1809"/>
    <cellStyle name="SAPBEXresItemX 3 5" xfId="1810"/>
    <cellStyle name="SAPBEXresItemX 4" xfId="1383"/>
    <cellStyle name="SAPBEXresItemX 5" xfId="1384"/>
    <cellStyle name="SAPBEXresItemX 6" xfId="1811"/>
    <cellStyle name="SAPBEXstdData" xfId="1385"/>
    <cellStyle name="SAPBEXstdData 2" xfId="1386"/>
    <cellStyle name="SAPBEXstdData 3" xfId="1387"/>
    <cellStyle name="SAPBEXstdData 4" xfId="1812"/>
    <cellStyle name="SAPBEXstdDataEmph" xfId="1388"/>
    <cellStyle name="SAPBEXstdDataEmph 2" xfId="1389"/>
    <cellStyle name="SAPBEXstdDataEmph 2 2" xfId="1390"/>
    <cellStyle name="SAPBEXstdDataEmph 2 3" xfId="1391"/>
    <cellStyle name="SAPBEXstdDataEmph 2 4" xfId="1813"/>
    <cellStyle name="SAPBEXstdDataEmph 3" xfId="1392"/>
    <cellStyle name="SAPBEXstdDataEmph 3 2" xfId="1393"/>
    <cellStyle name="SAPBEXstdDataEmph 3 3" xfId="1394"/>
    <cellStyle name="SAPBEXstdDataEmph 3 4" xfId="1814"/>
    <cellStyle name="SAPBEXstdDataEmph 3 5" xfId="1815"/>
    <cellStyle name="SAPBEXstdDataEmph 4" xfId="1395"/>
    <cellStyle name="SAPBEXstdDataEmph 5" xfId="1396"/>
    <cellStyle name="SAPBEXstdDataEmph 6" xfId="1816"/>
    <cellStyle name="SAPBEXstdItem" xfId="1397"/>
    <cellStyle name="SAPBEXstdItem 2" xfId="1398"/>
    <cellStyle name="SAPBEXstdItem 2 2" xfId="1399"/>
    <cellStyle name="SAPBEXstdItem 3" xfId="1400"/>
    <cellStyle name="SAPBEXstdItem 3 2" xfId="1401"/>
    <cellStyle name="SAPBEXstdItem 3 3" xfId="1817"/>
    <cellStyle name="SAPBEXstdItem 3 4" xfId="1818"/>
    <cellStyle name="SAPBEXstdItem 4" xfId="1402"/>
    <cellStyle name="SAPBEXstdItem 4 2" xfId="1403"/>
    <cellStyle name="SAPBEXstdItem 4 3" xfId="1404"/>
    <cellStyle name="SAPBEXstdItem 5" xfId="1819"/>
    <cellStyle name="SAPBEXstdItem_FQ_MKR_IM_002" xfId="1405"/>
    <cellStyle name="SAPBEXstdItemX" xfId="1406"/>
    <cellStyle name="SAPBEXstdItemX 2" xfId="1407"/>
    <cellStyle name="SAPBEXstdItemX 2 2" xfId="1408"/>
    <cellStyle name="SAPBEXstdItemX 2 3" xfId="1409"/>
    <cellStyle name="SAPBEXstdItemX 2 4" xfId="1410"/>
    <cellStyle name="SAPBEXstdItemX 2 5" xfId="1820"/>
    <cellStyle name="SAPBEXstdItemX 3" xfId="1411"/>
    <cellStyle name="SAPBEXstdItemX 3 2" xfId="1412"/>
    <cellStyle name="SAPBEXstdItemX 3 3" xfId="1821"/>
    <cellStyle name="SAPBEXstdItemX 3 4" xfId="1822"/>
    <cellStyle name="SAPBEXstdItemX 4" xfId="1413"/>
    <cellStyle name="SAPBEXstdItemX 4 2" xfId="1414"/>
    <cellStyle name="SAPBEXstdItemX 4 3" xfId="1415"/>
    <cellStyle name="SAPBEXstdItemX 5" xfId="1416"/>
    <cellStyle name="SAPBEXstdItemX 6" xfId="1417"/>
    <cellStyle name="SAPBEXstdItemX 7" xfId="1823"/>
    <cellStyle name="SAPBEXstdItemX 8" xfId="1824"/>
    <cellStyle name="SAPBEXstdItemX_FQ_MKR_IM_002" xfId="1418"/>
    <cellStyle name="SAPBEXtitle" xfId="1419"/>
    <cellStyle name="SAPBEXtitle 2" xfId="1420"/>
    <cellStyle name="SAPBEXtitle 2 2" xfId="1421"/>
    <cellStyle name="SAPBEXtitle 2 2 2" xfId="1422"/>
    <cellStyle name="SAPBEXtitle 2 3" xfId="1423"/>
    <cellStyle name="SAPBEXtitle 2 4" xfId="1825"/>
    <cellStyle name="SAPBEXtitle 3" xfId="1424"/>
    <cellStyle name="SAPBEXtitle 3 2" xfId="1425"/>
    <cellStyle name="SAPBEXtitle 3 3" xfId="1826"/>
    <cellStyle name="SAPBEXtitle 3 4" xfId="1827"/>
    <cellStyle name="SAPBEXtitle 4" xfId="1426"/>
    <cellStyle name="SAPBEXtitle 4 2" xfId="1427"/>
    <cellStyle name="SAPBEXtitle 4 3" xfId="1428"/>
    <cellStyle name="SAPBEXtitle 5" xfId="1429"/>
    <cellStyle name="SAPBEXtitle_OPR" xfId="1828"/>
    <cellStyle name="SAPBEXunassignedItem" xfId="1430"/>
    <cellStyle name="SAPBEXundefined" xfId="1431"/>
    <cellStyle name="SAPBEXundefined 2" xfId="1432"/>
    <cellStyle name="SAPBEXundefined 2 2" xfId="1433"/>
    <cellStyle name="SAPBEXundefined 2 3" xfId="1434"/>
    <cellStyle name="SAPBEXundefined 2 4" xfId="1829"/>
    <cellStyle name="SAPBEXundefined 3" xfId="1435"/>
    <cellStyle name="SAPBEXundefined 3 2" xfId="1436"/>
    <cellStyle name="SAPBEXundefined 3 3" xfId="1437"/>
    <cellStyle name="SAPBEXundefined 3 4" xfId="1830"/>
    <cellStyle name="SAPBEXundefined 3 5" xfId="1831"/>
    <cellStyle name="SAPBEXundefined 4" xfId="1438"/>
    <cellStyle name="SAPBEXundefined 5" xfId="1439"/>
    <cellStyle name="SAPBEXundefined 6" xfId="1832"/>
    <cellStyle name="SAPBorder" xfId="1440"/>
    <cellStyle name="SAPBorder 2" xfId="1441"/>
    <cellStyle name="SAPBorder 3" xfId="1833"/>
    <cellStyle name="SAPDataCell" xfId="1442"/>
    <cellStyle name="SAPDataTotalCell" xfId="1443"/>
    <cellStyle name="SAPDimensionCell" xfId="1444"/>
    <cellStyle name="SAPEditableDataCell" xfId="1445"/>
    <cellStyle name="SAPEditableDataTotalCell" xfId="1446"/>
    <cellStyle name="SAPEmphasized" xfId="1447"/>
    <cellStyle name="SAPEmphasized 2" xfId="1448"/>
    <cellStyle name="SAPEmphasized 3" xfId="1834"/>
    <cellStyle name="SAPEmphasizedTotal" xfId="1449"/>
    <cellStyle name="SAPEmphasizedTotal 2" xfId="1450"/>
    <cellStyle name="SAPEmphasizedTotal 3" xfId="1835"/>
    <cellStyle name="SAPExceptionLevel1" xfId="1451"/>
    <cellStyle name="SAPExceptionLevel1 2" xfId="1452"/>
    <cellStyle name="SAPExceptionLevel1 3" xfId="1836"/>
    <cellStyle name="SAPExceptionLevel2" xfId="1453"/>
    <cellStyle name="SAPExceptionLevel2 2" xfId="1454"/>
    <cellStyle name="SAPExceptionLevel2 3" xfId="1837"/>
    <cellStyle name="SAPExceptionLevel3" xfId="1455"/>
    <cellStyle name="SAPExceptionLevel3 2" xfId="1456"/>
    <cellStyle name="SAPExceptionLevel3 3" xfId="1838"/>
    <cellStyle name="SAPExceptionLevel4" xfId="1457"/>
    <cellStyle name="SAPExceptionLevel4 2" xfId="1458"/>
    <cellStyle name="SAPExceptionLevel4 3" xfId="1839"/>
    <cellStyle name="SAPExceptionLevel5" xfId="1459"/>
    <cellStyle name="SAPExceptionLevel5 2" xfId="1460"/>
    <cellStyle name="SAPExceptionLevel5 3" xfId="1840"/>
    <cellStyle name="SAPExceptionLevel6" xfId="1461"/>
    <cellStyle name="SAPExceptionLevel6 2" xfId="1462"/>
    <cellStyle name="SAPExceptionLevel6 3" xfId="1841"/>
    <cellStyle name="SAPExceptionLevel7" xfId="1463"/>
    <cellStyle name="SAPExceptionLevel7 2" xfId="1464"/>
    <cellStyle name="SAPExceptionLevel7 3" xfId="1842"/>
    <cellStyle name="SAPExceptionLevel8" xfId="1465"/>
    <cellStyle name="SAPExceptionLevel8 2" xfId="1466"/>
    <cellStyle name="SAPExceptionLevel8 3" xfId="1843"/>
    <cellStyle name="SAPExceptionLevel9" xfId="1467"/>
    <cellStyle name="SAPExceptionLevel9 2" xfId="1468"/>
    <cellStyle name="SAPExceptionLevel9 3" xfId="1844"/>
    <cellStyle name="SAPHierarchyCell0" xfId="1469"/>
    <cellStyle name="SAPHierarchyCell1" xfId="1470"/>
    <cellStyle name="SAPHierarchyCell2" xfId="1471"/>
    <cellStyle name="SAPHierarchyCell3" xfId="1472"/>
    <cellStyle name="SAPHierarchyCell4" xfId="1473"/>
    <cellStyle name="SAPLockedDataCell" xfId="1474"/>
    <cellStyle name="SAPLockedDataCell 2" xfId="1475"/>
    <cellStyle name="SAPLockedDataCell 3" xfId="1845"/>
    <cellStyle name="SAPLockedDataTotalCell" xfId="1476"/>
    <cellStyle name="SAPLockedDataTotalCell 2" xfId="1477"/>
    <cellStyle name="SAPLockedDataTotalCell 3" xfId="1846"/>
    <cellStyle name="SAPMemberCell" xfId="1478"/>
    <cellStyle name="SAPMemberTotalCell" xfId="1479"/>
    <cellStyle name="SAPReadonlyDataCell" xfId="1480"/>
    <cellStyle name="SAPReadonlyDataTotalCell" xfId="1481"/>
    <cellStyle name="SDEntry" xfId="1482"/>
    <cellStyle name="SDHeader" xfId="1483"/>
    <cellStyle name="Semleges" xfId="1484"/>
    <cellStyle name="Sheet Title" xfId="1485"/>
    <cellStyle name="showCheck" xfId="1486"/>
    <cellStyle name="showExposure" xfId="1487"/>
    <cellStyle name="showExposure 2" xfId="1488"/>
    <cellStyle name="showParameterE" xfId="1489"/>
    <cellStyle name="showParameterS" xfId="1490"/>
    <cellStyle name="showPD" xfId="1491"/>
    <cellStyle name="showPercentage" xfId="1492"/>
    <cellStyle name="showSelection" xfId="1493"/>
    <cellStyle name="SPEntry" xfId="1494"/>
    <cellStyle name="SPFormula" xfId="1495"/>
    <cellStyle name="SPHeader" xfId="1496"/>
    <cellStyle name="Standard 2" xfId="1497"/>
    <cellStyle name="Standard 3" xfId="1498"/>
    <cellStyle name="Standard 3 2" xfId="1499"/>
    <cellStyle name="Standard 3 2 2" xfId="1500"/>
    <cellStyle name="Standard 4" xfId="1501"/>
    <cellStyle name="Standard_20100106 GL04rev2 Documentation of changes" xfId="1502"/>
    <cellStyle name="Style 1" xfId="1503"/>
    <cellStyle name="sup2Date" xfId="1504"/>
    <cellStyle name="sup2Int" xfId="1505"/>
    <cellStyle name="sup2ParameterE" xfId="1506"/>
    <cellStyle name="sup2Percentage" xfId="1507"/>
    <cellStyle name="sup2PercentageL" xfId="1508"/>
    <cellStyle name="sup2PercentageM" xfId="1509"/>
    <cellStyle name="sup2Selection" xfId="1510"/>
    <cellStyle name="sup2Text" xfId="1511"/>
    <cellStyle name="sup3ParameterE" xfId="1512"/>
    <cellStyle name="sup3Percentage" xfId="1513"/>
    <cellStyle name="supDate" xfId="1514"/>
    <cellStyle name="supFloat" xfId="1515"/>
    <cellStyle name="supInt" xfId="1516"/>
    <cellStyle name="supParameterE" xfId="1517"/>
    <cellStyle name="supParameterS" xfId="1518"/>
    <cellStyle name="supPD" xfId="1519"/>
    <cellStyle name="supPercentage" xfId="1520"/>
    <cellStyle name="supPercentageL" xfId="1521"/>
    <cellStyle name="supPercentageM" xfId="1522"/>
    <cellStyle name="supSelection" xfId="1523"/>
    <cellStyle name="supText" xfId="1524"/>
    <cellStyle name="Syöttö" xfId="1525"/>
    <cellStyle name="Számítás" xfId="1526"/>
    <cellStyle name="Texto de advertencia" xfId="1527"/>
    <cellStyle name="Texto explicativo" xfId="1528"/>
    <cellStyle name="Title 2" xfId="1529"/>
    <cellStyle name="Title 3" xfId="1530"/>
    <cellStyle name="Title 4" xfId="1531"/>
    <cellStyle name="Title 5" xfId="1532"/>
    <cellStyle name="Title 5 2" xfId="1533"/>
    <cellStyle name="Title 5 3" xfId="1534"/>
    <cellStyle name="Title 5 4" xfId="1535"/>
    <cellStyle name="Title 5 5" xfId="1536"/>
    <cellStyle name="Title 5 6" xfId="1537"/>
    <cellStyle name="Title 5 7" xfId="1538"/>
    <cellStyle name="Title 6" xfId="1921"/>
    <cellStyle name="Título" xfId="1539"/>
    <cellStyle name="Título 1" xfId="1540"/>
    <cellStyle name="Título 2" xfId="1541"/>
    <cellStyle name="Título 3" xfId="1542"/>
    <cellStyle name="Título_20091015 DE_Proposed amendments to CR SEC_MKR" xfId="1543"/>
    <cellStyle name="Total 2" xfId="1544"/>
    <cellStyle name="Total 2 2" xfId="1545"/>
    <cellStyle name="Total 2 3" xfId="1546"/>
    <cellStyle name="Total 2 4" xfId="1847"/>
    <cellStyle name="Total 3" xfId="1547"/>
    <cellStyle name="Total 4" xfId="1548"/>
    <cellStyle name="Total 5" xfId="1549"/>
    <cellStyle name="Total 6" xfId="1922"/>
    <cellStyle name="toteuma" xfId="1550"/>
    <cellStyle name="Tusenskille [0]_~0014018" xfId="1551"/>
    <cellStyle name="Tusenskille_~0014018" xfId="1552"/>
    <cellStyle name="Tusental (0)_~0038516" xfId="1553"/>
    <cellStyle name="Tusental_BA tables Q2 2007" xfId="1554"/>
    <cellStyle name="Valuta (0)_~0038516" xfId="1555"/>
    <cellStyle name="Warning Text 2" xfId="1556"/>
    <cellStyle name="Warning Text 2 2" xfId="1557"/>
    <cellStyle name="Warning Text 2 3" xfId="1558"/>
    <cellStyle name="Warning Text 2 4" xfId="1848"/>
    <cellStyle name="Warning Text 3" xfId="1559"/>
    <cellStyle name="Warning Text 4" xfId="1560"/>
    <cellStyle name="Warning Text 4 10" xfId="1561"/>
    <cellStyle name="Warning Text 4 11" xfId="1562"/>
    <cellStyle name="Warning Text 4 12" xfId="1563"/>
    <cellStyle name="Warning Text 4 13" xfId="1564"/>
    <cellStyle name="Warning Text 4 14" xfId="1565"/>
    <cellStyle name="Warning Text 4 15" xfId="1566"/>
    <cellStyle name="Warning Text 4 16" xfId="1567"/>
    <cellStyle name="Warning Text 4 2" xfId="1568"/>
    <cellStyle name="Warning Text 4 3" xfId="1569"/>
    <cellStyle name="Warning Text 4 4" xfId="1570"/>
    <cellStyle name="Warning Text 4 5" xfId="1571"/>
    <cellStyle name="Warning Text 4 6" xfId="1572"/>
    <cellStyle name="Warning Text 4 7" xfId="1573"/>
    <cellStyle name="Warning Text 4 8" xfId="1574"/>
    <cellStyle name="Warning Text 4 9" xfId="1575"/>
    <cellStyle name="Warning Text 5" xfId="1576"/>
    <cellStyle name="Warning Text 5 2" xfId="1577"/>
    <cellStyle name="Warning Text 5 3" xfId="1578"/>
    <cellStyle name="Warning Text 6" xfId="1579"/>
    <cellStyle name="Összesen" xfId="1580"/>
  </cellStyles>
  <dxfs count="27">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1xc0057\Filestore\Basel%20II\Basel%20ll\FSS%20GRM%20REPORTING%20TEAM\Interim%20report\2014\Q1\Group\Material\Market%20risk%20Basel%20I%20%20Basel%20III%20comparison%20Q1%202014_ONLY%20B3%20FINALIZ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1xc0057\Filestore\Basel%20II\Basel%20ll\FSS%20GRM%20REPORTING%20TEAM\Own%20Funds\2014%20Q1\CA1-CA5\5000Group\Ownfunds%20-%20CA%205000G%2003.2014%2028Apr_EUR%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33"/>
  <sheetViews>
    <sheetView tabSelected="1" workbookViewId="0"/>
  </sheetViews>
  <sheetFormatPr defaultColWidth="0" defaultRowHeight="10.199999999999999" zeroHeight="1"/>
  <cols>
    <col min="1" max="1" width="57.6640625" style="103" customWidth="1"/>
    <col min="2" max="2" width="19.109375" style="103" customWidth="1"/>
    <col min="3" max="3" width="14.109375" style="103" customWidth="1"/>
    <col min="4" max="4" width="15.109375" style="103" customWidth="1"/>
    <col min="5" max="5" width="13.5546875" style="103" customWidth="1"/>
    <col min="6" max="6" width="17.33203125" style="103" customWidth="1"/>
    <col min="7" max="7" width="11.88671875" style="103" customWidth="1"/>
    <col min="8" max="8" width="21.33203125" style="103" customWidth="1"/>
    <col min="9" max="9" width="29.33203125" style="103" bestFit="1" customWidth="1"/>
    <col min="10" max="10" width="8.109375" style="103" bestFit="1" customWidth="1"/>
    <col min="11" max="11" width="10.109375" style="103" hidden="1" customWidth="1"/>
    <col min="12" max="12" width="10" style="103" hidden="1" customWidth="1"/>
    <col min="13" max="13" width="9.109375" style="103" hidden="1" customWidth="1"/>
    <col min="14" max="14" width="9.33203125" style="103" hidden="1" customWidth="1"/>
    <col min="15" max="15" width="10.33203125" style="103" hidden="1" customWidth="1"/>
    <col min="16" max="18" width="9.109375" style="103" hidden="1" customWidth="1"/>
    <col min="19" max="19" width="12" style="103" hidden="1" customWidth="1"/>
    <col min="20" max="20" width="9.109375" style="103" hidden="1" customWidth="1"/>
    <col min="21" max="21" width="20.44140625" style="103" hidden="1" customWidth="1"/>
    <col min="22" max="16384" width="0" style="103" hidden="1"/>
  </cols>
  <sheetData>
    <row r="1" spans="1:13">
      <c r="A1" s="102" t="s">
        <v>0</v>
      </c>
      <c r="D1" s="104"/>
    </row>
    <row r="2" spans="1:13">
      <c r="D2" s="104"/>
    </row>
    <row r="3" spans="1:13">
      <c r="A3" s="105" t="s">
        <v>1</v>
      </c>
      <c r="B3" s="106"/>
      <c r="C3" s="106"/>
      <c r="D3" s="104"/>
      <c r="F3" s="3"/>
      <c r="G3" s="3"/>
      <c r="H3" s="3"/>
      <c r="I3" s="3"/>
    </row>
    <row r="4" spans="1:13" ht="11.4">
      <c r="A4" s="106"/>
      <c r="B4" s="107" t="s">
        <v>205</v>
      </c>
      <c r="C4" s="107" t="s">
        <v>205</v>
      </c>
      <c r="D4" s="108"/>
      <c r="F4" s="3"/>
      <c r="G4" s="3"/>
      <c r="H4" s="3"/>
      <c r="I4" s="3"/>
    </row>
    <row r="5" spans="1:13">
      <c r="A5" s="109" t="s">
        <v>2</v>
      </c>
      <c r="B5" s="110">
        <v>2015</v>
      </c>
      <c r="C5" s="110">
        <v>2014</v>
      </c>
      <c r="D5" s="111"/>
      <c r="F5" s="3"/>
      <c r="G5" s="3"/>
      <c r="H5" s="3"/>
      <c r="I5" s="3"/>
      <c r="J5" s="3"/>
      <c r="K5" s="3"/>
      <c r="L5" s="3"/>
      <c r="M5" s="3"/>
    </row>
    <row r="6" spans="1:13">
      <c r="A6" s="106" t="s">
        <v>3</v>
      </c>
      <c r="B6" s="198"/>
      <c r="C6" s="198"/>
      <c r="D6" s="12"/>
      <c r="F6" s="3"/>
      <c r="G6" s="3"/>
      <c r="H6" s="3"/>
      <c r="I6" s="3"/>
      <c r="J6" s="3"/>
      <c r="K6" s="3"/>
      <c r="L6" s="3"/>
      <c r="M6" s="3"/>
    </row>
    <row r="7" spans="1:13">
      <c r="A7" s="106" t="s">
        <v>4</v>
      </c>
      <c r="B7" s="199">
        <v>29959</v>
      </c>
      <c r="C7" s="112">
        <v>29063</v>
      </c>
      <c r="D7" s="16"/>
      <c r="F7" s="3"/>
      <c r="G7" s="3"/>
      <c r="H7" s="3"/>
      <c r="I7" s="3"/>
      <c r="J7" s="3"/>
      <c r="K7" s="3"/>
      <c r="L7" s="3"/>
      <c r="M7" s="3"/>
    </row>
    <row r="8" spans="1:13">
      <c r="A8" s="113" t="s">
        <v>5</v>
      </c>
      <c r="B8" s="200">
        <v>-2584</v>
      </c>
      <c r="C8" s="200">
        <v>-2501</v>
      </c>
      <c r="D8" s="114"/>
      <c r="F8" s="3"/>
      <c r="G8" s="3"/>
      <c r="H8" s="3"/>
      <c r="I8" s="3"/>
      <c r="J8" s="3"/>
      <c r="K8" s="3"/>
      <c r="L8" s="3"/>
      <c r="M8" s="3"/>
    </row>
    <row r="9" spans="1:13">
      <c r="A9" s="115" t="s">
        <v>6</v>
      </c>
      <c r="B9" s="16">
        <v>27375</v>
      </c>
      <c r="C9" s="112">
        <v>26562</v>
      </c>
      <c r="D9" s="16"/>
      <c r="F9" s="3"/>
      <c r="G9" s="3"/>
      <c r="H9" s="3"/>
      <c r="I9" s="3"/>
      <c r="J9" s="3"/>
      <c r="K9" s="3"/>
      <c r="L9" s="3"/>
      <c r="M9" s="3"/>
    </row>
    <row r="10" spans="1:13">
      <c r="A10" s="106" t="s">
        <v>7</v>
      </c>
      <c r="B10" s="199"/>
      <c r="C10" s="201"/>
      <c r="D10" s="116"/>
      <c r="F10" s="3"/>
      <c r="G10" s="3"/>
      <c r="H10" s="3"/>
      <c r="I10" s="3"/>
      <c r="J10" s="3"/>
      <c r="K10" s="3"/>
      <c r="L10" s="3"/>
      <c r="M10" s="3"/>
    </row>
    <row r="11" spans="1:13">
      <c r="A11" s="106" t="s">
        <v>8</v>
      </c>
      <c r="B11" s="199">
        <v>-2866</v>
      </c>
      <c r="C11" s="199">
        <v>-2584</v>
      </c>
      <c r="D11" s="16"/>
      <c r="F11" s="3"/>
      <c r="G11" s="3"/>
      <c r="H11" s="3"/>
      <c r="I11" s="3"/>
      <c r="J11" s="3"/>
      <c r="K11" s="3"/>
      <c r="L11" s="3"/>
      <c r="M11" s="3"/>
    </row>
    <row r="12" spans="1:13">
      <c r="A12" s="106" t="s">
        <v>9</v>
      </c>
      <c r="B12" s="199">
        <v>-296</v>
      </c>
      <c r="C12" s="201">
        <v>-344</v>
      </c>
      <c r="D12" s="16"/>
      <c r="F12" s="3"/>
      <c r="G12" s="3"/>
      <c r="H12" s="3"/>
      <c r="I12" s="3"/>
      <c r="J12" s="3"/>
      <c r="K12" s="3"/>
      <c r="L12" s="3"/>
      <c r="M12" s="3"/>
    </row>
    <row r="13" spans="1:13">
      <c r="A13" s="106" t="s">
        <v>10</v>
      </c>
      <c r="B13" s="199">
        <v>0</v>
      </c>
      <c r="C13" s="201">
        <v>0</v>
      </c>
      <c r="D13" s="16"/>
      <c r="F13" s="3"/>
      <c r="G13" s="3"/>
      <c r="H13" s="3"/>
      <c r="I13" s="3"/>
      <c r="J13" s="3"/>
      <c r="K13" s="3"/>
      <c r="L13" s="3"/>
      <c r="M13" s="3"/>
    </row>
    <row r="14" spans="1:13">
      <c r="A14" s="106" t="s">
        <v>142</v>
      </c>
      <c r="B14" s="199">
        <v>-296</v>
      </c>
      <c r="C14" s="201">
        <v>-33</v>
      </c>
      <c r="D14" s="16"/>
      <c r="F14" s="3"/>
      <c r="G14" s="3"/>
      <c r="H14" s="3"/>
      <c r="I14" s="3"/>
      <c r="J14" s="3"/>
      <c r="K14" s="3"/>
      <c r="L14" s="3"/>
      <c r="M14" s="3"/>
    </row>
    <row r="15" spans="1:13">
      <c r="A15" s="115" t="s">
        <v>11</v>
      </c>
      <c r="B15" s="199">
        <v>-342</v>
      </c>
      <c r="C15" s="116">
        <v>-780</v>
      </c>
      <c r="D15" s="16"/>
      <c r="F15" s="3"/>
      <c r="G15" s="3"/>
      <c r="H15" s="3"/>
      <c r="I15" s="3"/>
      <c r="J15" s="3"/>
      <c r="K15" s="3"/>
      <c r="L15" s="3"/>
      <c r="M15" s="3"/>
    </row>
    <row r="16" spans="1:13">
      <c r="A16" s="117" t="s">
        <v>12</v>
      </c>
      <c r="B16" s="202">
        <v>-3800</v>
      </c>
      <c r="C16" s="202">
        <v>-3741</v>
      </c>
      <c r="D16" s="16"/>
      <c r="F16" s="3"/>
      <c r="G16" s="3"/>
      <c r="H16" s="3"/>
      <c r="I16" s="3"/>
      <c r="J16" s="3"/>
      <c r="K16" s="3"/>
      <c r="L16" s="3"/>
      <c r="M16" s="3"/>
    </row>
    <row r="17" spans="1:13">
      <c r="A17" s="118" t="s">
        <v>13</v>
      </c>
      <c r="B17" s="203">
        <v>23575</v>
      </c>
      <c r="C17" s="119">
        <v>22821</v>
      </c>
      <c r="D17" s="120"/>
      <c r="F17" s="3"/>
      <c r="G17" s="3"/>
      <c r="H17" s="3"/>
      <c r="I17" s="3"/>
      <c r="J17" s="3"/>
      <c r="K17" s="3"/>
      <c r="L17" s="3"/>
      <c r="M17" s="3"/>
    </row>
    <row r="18" spans="1:13">
      <c r="A18" s="121" t="s">
        <v>14</v>
      </c>
      <c r="B18" s="204">
        <v>2968</v>
      </c>
      <c r="C18" s="205">
        <v>2779</v>
      </c>
      <c r="D18" s="16"/>
      <c r="F18" s="3"/>
      <c r="G18" s="3"/>
      <c r="H18" s="3"/>
      <c r="I18" s="3"/>
      <c r="J18" s="3"/>
      <c r="K18" s="3"/>
      <c r="L18" s="3"/>
      <c r="M18" s="3"/>
    </row>
    <row r="19" spans="1:13">
      <c r="A19" s="122" t="s">
        <v>15</v>
      </c>
      <c r="B19" s="200">
        <v>-27</v>
      </c>
      <c r="C19" s="206">
        <v>-12</v>
      </c>
      <c r="D19" s="116"/>
      <c r="E19" s="123"/>
      <c r="F19" s="3"/>
      <c r="G19" s="3"/>
      <c r="H19" s="3"/>
      <c r="I19" s="3"/>
      <c r="J19" s="3"/>
      <c r="K19" s="3"/>
      <c r="L19" s="3"/>
      <c r="M19" s="3"/>
    </row>
    <row r="20" spans="1:13">
      <c r="A20" s="124" t="s">
        <v>16</v>
      </c>
      <c r="B20" s="202">
        <v>2941</v>
      </c>
      <c r="C20" s="207">
        <v>2767</v>
      </c>
      <c r="D20" s="112"/>
      <c r="F20" s="3"/>
      <c r="G20" s="3"/>
      <c r="H20" s="3"/>
      <c r="I20" s="3"/>
      <c r="J20" s="3"/>
      <c r="K20" s="3"/>
      <c r="L20" s="3"/>
      <c r="M20" s="3"/>
    </row>
    <row r="21" spans="1:13">
      <c r="A21" s="118" t="s">
        <v>17</v>
      </c>
      <c r="B21" s="203">
        <v>26516</v>
      </c>
      <c r="C21" s="119">
        <v>25588</v>
      </c>
      <c r="D21" s="125"/>
      <c r="F21" s="3"/>
      <c r="G21" s="3"/>
      <c r="H21" s="3"/>
      <c r="I21" s="3"/>
      <c r="J21" s="3"/>
      <c r="K21" s="3"/>
      <c r="L21" s="3"/>
      <c r="M21" s="3"/>
    </row>
    <row r="22" spans="1:13">
      <c r="A22" s="126" t="s">
        <v>18</v>
      </c>
      <c r="B22" s="204">
        <v>5940</v>
      </c>
      <c r="C22" s="205">
        <v>5011</v>
      </c>
      <c r="D22" s="16"/>
      <c r="F22" s="3"/>
      <c r="G22" s="3"/>
      <c r="H22" s="3"/>
      <c r="I22" s="3"/>
      <c r="J22" s="3"/>
      <c r="K22" s="3"/>
      <c r="L22" s="3"/>
      <c r="M22" s="3"/>
    </row>
    <row r="23" spans="1:13">
      <c r="A23" s="106" t="s">
        <v>19</v>
      </c>
      <c r="B23" s="199">
        <v>0</v>
      </c>
      <c r="C23" s="201"/>
      <c r="D23" s="116"/>
      <c r="F23" s="3"/>
      <c r="G23" s="3"/>
      <c r="H23" s="3"/>
      <c r="I23" s="3"/>
      <c r="J23" s="3"/>
      <c r="K23" s="3"/>
      <c r="L23" s="3"/>
      <c r="M23" s="3"/>
    </row>
    <row r="24" spans="1:13">
      <c r="A24" s="106" t="s">
        <v>10</v>
      </c>
      <c r="B24" s="127">
        <v>0</v>
      </c>
      <c r="C24" s="201"/>
      <c r="D24" s="116"/>
      <c r="F24" s="3"/>
      <c r="G24" s="3"/>
      <c r="H24" s="3"/>
      <c r="I24" s="3"/>
      <c r="J24" s="3"/>
      <c r="K24" s="3"/>
      <c r="L24" s="3"/>
      <c r="M24" s="3"/>
    </row>
    <row r="25" spans="1:13">
      <c r="A25" s="106" t="s">
        <v>20</v>
      </c>
      <c r="B25" s="199">
        <v>-1501</v>
      </c>
      <c r="C25" s="201">
        <v>-505</v>
      </c>
      <c r="D25" s="16"/>
      <c r="F25" s="3"/>
      <c r="G25" s="3"/>
      <c r="H25" s="3"/>
      <c r="I25" s="3"/>
      <c r="J25" s="3"/>
      <c r="K25" s="3"/>
      <c r="L25" s="3"/>
      <c r="M25" s="3"/>
    </row>
    <row r="26" spans="1:13">
      <c r="A26" s="106" t="s">
        <v>21</v>
      </c>
      <c r="B26" s="199">
        <v>0</v>
      </c>
      <c r="C26" s="201"/>
      <c r="D26" s="116"/>
      <c r="F26" s="3"/>
      <c r="G26" s="3"/>
      <c r="H26" s="3"/>
      <c r="I26" s="3"/>
      <c r="J26" s="3"/>
      <c r="K26" s="3"/>
      <c r="L26" s="3"/>
      <c r="M26" s="3"/>
    </row>
    <row r="27" spans="1:13">
      <c r="A27" s="115" t="s">
        <v>11</v>
      </c>
      <c r="B27" s="16">
        <v>-55</v>
      </c>
      <c r="C27" s="116">
        <v>-45</v>
      </c>
      <c r="D27" s="116"/>
      <c r="F27" s="3"/>
      <c r="G27" s="3"/>
      <c r="H27" s="3"/>
      <c r="I27" s="3"/>
      <c r="J27" s="3"/>
      <c r="K27" s="3"/>
      <c r="L27" s="3"/>
      <c r="M27" s="3"/>
    </row>
    <row r="28" spans="1:13">
      <c r="A28" s="117" t="s">
        <v>22</v>
      </c>
      <c r="B28" s="202">
        <v>-1556</v>
      </c>
      <c r="C28" s="202">
        <v>-550</v>
      </c>
      <c r="D28" s="16"/>
      <c r="F28" s="3"/>
      <c r="G28" s="3"/>
      <c r="H28" s="3"/>
      <c r="I28" s="3"/>
      <c r="J28" s="3"/>
      <c r="K28" s="3"/>
      <c r="L28" s="3"/>
      <c r="M28" s="3"/>
    </row>
    <row r="29" spans="1:13">
      <c r="A29" s="106" t="s">
        <v>23</v>
      </c>
      <c r="B29" s="202">
        <v>4384</v>
      </c>
      <c r="C29" s="207">
        <v>4461</v>
      </c>
      <c r="D29" s="112"/>
      <c r="F29" s="3"/>
      <c r="G29" s="3"/>
      <c r="H29" s="3"/>
      <c r="I29" s="3"/>
      <c r="J29" s="3"/>
      <c r="K29" s="3"/>
      <c r="L29" s="3"/>
      <c r="M29" s="3"/>
    </row>
    <row r="30" spans="1:13" ht="11.4">
      <c r="A30" s="118" t="s">
        <v>206</v>
      </c>
      <c r="B30" s="119">
        <v>30900</v>
      </c>
      <c r="C30" s="119">
        <v>30049</v>
      </c>
      <c r="D30" s="125"/>
      <c r="F30" s="3"/>
      <c r="G30" s="3"/>
      <c r="H30" s="3"/>
      <c r="I30" s="3"/>
      <c r="J30" s="3"/>
      <c r="K30" s="3"/>
      <c r="L30" s="3"/>
      <c r="M30" s="3"/>
    </row>
    <row r="31" spans="1:13">
      <c r="A31" s="128" t="s">
        <v>24</v>
      </c>
      <c r="B31" s="129"/>
      <c r="D31" s="104"/>
      <c r="F31" s="3"/>
      <c r="G31" s="3"/>
      <c r="H31" s="3"/>
      <c r="I31" s="3"/>
      <c r="J31" s="3"/>
      <c r="K31" s="3"/>
      <c r="L31" s="3"/>
      <c r="M31" s="3"/>
    </row>
    <row r="32" spans="1:13">
      <c r="A32" s="128" t="s">
        <v>143</v>
      </c>
      <c r="B32" s="129"/>
      <c r="C32" s="129"/>
      <c r="D32" s="104"/>
      <c r="F32" s="3"/>
      <c r="G32" s="3"/>
      <c r="H32" s="3"/>
      <c r="I32" s="3"/>
      <c r="J32" s="3"/>
      <c r="K32" s="3"/>
      <c r="L32" s="3"/>
      <c r="M32" s="3"/>
    </row>
    <row r="33" spans="1:13">
      <c r="A33" s="128" t="s">
        <v>25</v>
      </c>
      <c r="B33" s="129"/>
      <c r="C33" s="129"/>
      <c r="D33" s="104"/>
      <c r="F33" s="3"/>
      <c r="G33" s="3"/>
      <c r="H33" s="3"/>
      <c r="I33" s="3"/>
      <c r="J33" s="3"/>
      <c r="K33" s="3"/>
      <c r="L33" s="3"/>
      <c r="M33" s="3"/>
    </row>
    <row r="34" spans="1:13">
      <c r="A34" s="128"/>
      <c r="B34" s="130"/>
      <c r="D34" s="104"/>
      <c r="F34" s="3"/>
      <c r="G34" s="3"/>
      <c r="H34" s="3"/>
      <c r="I34" s="3"/>
      <c r="J34" s="3"/>
      <c r="K34" s="3"/>
      <c r="L34" s="3"/>
      <c r="M34" s="3"/>
    </row>
    <row r="35" spans="1:13">
      <c r="B35" s="130"/>
      <c r="D35" s="104"/>
    </row>
    <row r="36" spans="1:13">
      <c r="D36" s="104"/>
    </row>
    <row r="37" spans="1:13">
      <c r="D37" s="104"/>
      <c r="F37" s="129"/>
    </row>
    <row r="38" spans="1:13">
      <c r="A38" s="131" t="s">
        <v>131</v>
      </c>
      <c r="B38" s="131"/>
      <c r="C38" s="33"/>
      <c r="D38" s="34"/>
      <c r="F38" s="132"/>
      <c r="G38" s="132"/>
    </row>
    <row r="39" spans="1:13">
      <c r="A39" s="33"/>
      <c r="B39" s="133" t="s">
        <v>27</v>
      </c>
      <c r="C39" s="133" t="s">
        <v>27</v>
      </c>
      <c r="D39" s="133"/>
    </row>
    <row r="40" spans="1:13">
      <c r="A40" s="131" t="s">
        <v>2</v>
      </c>
      <c r="B40" s="134">
        <v>2015</v>
      </c>
      <c r="C40" s="134">
        <v>2014</v>
      </c>
      <c r="D40" s="134"/>
    </row>
    <row r="41" spans="1:13">
      <c r="A41" s="121" t="s">
        <v>132</v>
      </c>
      <c r="B41" s="208">
        <v>22802</v>
      </c>
      <c r="C41" s="208">
        <v>22270</v>
      </c>
      <c r="D41" s="135"/>
      <c r="E41" s="136"/>
    </row>
    <row r="42" spans="1:13">
      <c r="A42" s="113" t="s">
        <v>133</v>
      </c>
      <c r="B42" s="209">
        <v>30127</v>
      </c>
      <c r="C42" s="209">
        <v>29498</v>
      </c>
      <c r="D42" s="135"/>
    </row>
    <row r="43" spans="1:13">
      <c r="A43" s="128"/>
      <c r="B43" s="127"/>
      <c r="D43" s="104"/>
      <c r="F43" s="104"/>
      <c r="G43" s="104"/>
    </row>
    <row r="44" spans="1:13" ht="11.4">
      <c r="A44" s="101"/>
      <c r="B44" s="41"/>
      <c r="D44" s="104"/>
      <c r="F44" s="104"/>
      <c r="G44" s="104"/>
    </row>
    <row r="45" spans="1:13">
      <c r="A45" s="102" t="s">
        <v>26</v>
      </c>
      <c r="B45" s="130"/>
      <c r="F45" s="104"/>
      <c r="G45" s="104"/>
    </row>
    <row r="46" spans="1:13">
      <c r="A46" s="105"/>
      <c r="B46" s="137" t="s">
        <v>27</v>
      </c>
      <c r="C46" s="137" t="s">
        <v>27</v>
      </c>
      <c r="D46" s="137" t="s">
        <v>27</v>
      </c>
      <c r="E46" s="137" t="s">
        <v>27</v>
      </c>
      <c r="F46" s="137"/>
      <c r="G46" s="137"/>
    </row>
    <row r="47" spans="1:13">
      <c r="A47" s="105"/>
      <c r="B47" s="138">
        <v>2015</v>
      </c>
      <c r="C47" s="138">
        <v>2015</v>
      </c>
      <c r="D47" s="111">
        <v>2014</v>
      </c>
      <c r="E47" s="111">
        <v>2014</v>
      </c>
      <c r="F47" s="111"/>
      <c r="G47" s="111"/>
    </row>
    <row r="48" spans="1:13" ht="20.399999999999999">
      <c r="A48" s="139" t="s">
        <v>2</v>
      </c>
      <c r="B48" s="140" t="s">
        <v>28</v>
      </c>
      <c r="C48" s="140" t="s">
        <v>29</v>
      </c>
      <c r="D48" s="140" t="s">
        <v>28</v>
      </c>
      <c r="E48" s="140" t="s">
        <v>29</v>
      </c>
      <c r="F48" s="141"/>
      <c r="G48" s="141"/>
    </row>
    <row r="49" spans="1:7">
      <c r="A49" s="131" t="s">
        <v>31</v>
      </c>
      <c r="B49" s="125">
        <v>9358</v>
      </c>
      <c r="C49" s="125">
        <v>116978</v>
      </c>
      <c r="D49" s="125">
        <v>9522</v>
      </c>
      <c r="E49" s="125">
        <v>119029</v>
      </c>
      <c r="F49" s="125"/>
      <c r="G49" s="125"/>
    </row>
    <row r="50" spans="1:7">
      <c r="A50" s="115" t="s">
        <v>32</v>
      </c>
      <c r="B50" s="112">
        <v>761</v>
      </c>
      <c r="C50" s="112">
        <v>9510</v>
      </c>
      <c r="D50" s="112">
        <v>843</v>
      </c>
      <c r="E50" s="112">
        <v>10535</v>
      </c>
      <c r="F50" s="112"/>
      <c r="G50" s="112"/>
    </row>
    <row r="51" spans="1:7">
      <c r="A51" s="115"/>
      <c r="B51" s="112"/>
      <c r="C51" s="112"/>
      <c r="D51" s="112"/>
      <c r="E51" s="112"/>
      <c r="F51" s="112"/>
      <c r="G51" s="112"/>
    </row>
    <row r="52" spans="1:7">
      <c r="A52" s="115" t="s">
        <v>33</v>
      </c>
      <c r="B52" s="112">
        <v>8297</v>
      </c>
      <c r="C52" s="112">
        <v>103717</v>
      </c>
      <c r="D52" s="112">
        <v>8451</v>
      </c>
      <c r="E52" s="112">
        <v>105637</v>
      </c>
      <c r="F52" s="112"/>
      <c r="G52" s="112"/>
    </row>
    <row r="53" spans="1:7">
      <c r="A53" s="115" t="s">
        <v>144</v>
      </c>
      <c r="B53" s="112">
        <v>5630</v>
      </c>
      <c r="C53" s="112">
        <v>70371</v>
      </c>
      <c r="D53" s="112">
        <v>5743</v>
      </c>
      <c r="E53" s="112">
        <v>71792</v>
      </c>
      <c r="F53" s="112"/>
      <c r="G53" s="112"/>
    </row>
    <row r="54" spans="1:7">
      <c r="A54" s="142" t="s">
        <v>145</v>
      </c>
      <c r="B54" s="112">
        <v>4497</v>
      </c>
      <c r="C54" s="112">
        <v>56211</v>
      </c>
      <c r="D54" s="112">
        <v>4048</v>
      </c>
      <c r="E54" s="112">
        <v>50600</v>
      </c>
      <c r="F54" s="112"/>
      <c r="G54" s="112"/>
    </row>
    <row r="55" spans="1:7">
      <c r="A55" s="142" t="s">
        <v>146</v>
      </c>
      <c r="B55" s="112">
        <v>1133</v>
      </c>
      <c r="C55" s="112">
        <v>14160</v>
      </c>
      <c r="D55" s="112">
        <v>1695</v>
      </c>
      <c r="E55" s="112">
        <v>21192</v>
      </c>
      <c r="F55" s="112"/>
      <c r="G55" s="112"/>
    </row>
    <row r="56" spans="1:7">
      <c r="A56" s="115" t="s">
        <v>147</v>
      </c>
      <c r="B56" s="112">
        <v>682</v>
      </c>
      <c r="C56" s="112">
        <v>8526</v>
      </c>
      <c r="D56" s="112">
        <v>766</v>
      </c>
      <c r="E56" s="112">
        <v>9572</v>
      </c>
      <c r="F56" s="112"/>
      <c r="G56" s="112"/>
    </row>
    <row r="57" spans="1:7">
      <c r="A57" s="115" t="s">
        <v>148</v>
      </c>
      <c r="B57" s="112">
        <v>1802</v>
      </c>
      <c r="C57" s="112">
        <v>22520</v>
      </c>
      <c r="D57" s="112">
        <v>1755</v>
      </c>
      <c r="E57" s="112">
        <v>21940</v>
      </c>
      <c r="F57" s="112"/>
      <c r="G57" s="112"/>
    </row>
    <row r="58" spans="1:7">
      <c r="A58" s="143" t="s">
        <v>149</v>
      </c>
      <c r="B58" s="112">
        <v>1016</v>
      </c>
      <c r="C58" s="112">
        <v>12702</v>
      </c>
      <c r="D58" s="112">
        <v>897</v>
      </c>
      <c r="E58" s="112">
        <v>11219</v>
      </c>
      <c r="F58" s="112"/>
      <c r="G58" s="112"/>
    </row>
    <row r="59" spans="1:7">
      <c r="A59" s="142" t="s">
        <v>150</v>
      </c>
      <c r="B59" s="112">
        <v>785</v>
      </c>
      <c r="C59" s="112">
        <v>9818</v>
      </c>
      <c r="D59" s="112">
        <v>858</v>
      </c>
      <c r="E59" s="112">
        <v>10721</v>
      </c>
      <c r="F59" s="112"/>
      <c r="G59" s="112"/>
    </row>
    <row r="60" spans="1:7">
      <c r="A60" s="115" t="s">
        <v>151</v>
      </c>
      <c r="B60" s="112">
        <v>184</v>
      </c>
      <c r="C60" s="112">
        <v>2300</v>
      </c>
      <c r="D60" s="112">
        <v>187</v>
      </c>
      <c r="E60" s="199">
        <v>2333</v>
      </c>
      <c r="F60" s="112"/>
      <c r="G60" s="112"/>
    </row>
    <row r="61" spans="1:7">
      <c r="A61" s="115"/>
      <c r="B61" s="144"/>
      <c r="C61" s="144"/>
      <c r="D61" s="144"/>
      <c r="E61" s="144"/>
      <c r="F61" s="112"/>
      <c r="G61" s="16"/>
    </row>
    <row r="62" spans="1:7">
      <c r="A62" s="115" t="s">
        <v>34</v>
      </c>
      <c r="B62" s="112">
        <v>1061</v>
      </c>
      <c r="C62" s="112">
        <v>13261</v>
      </c>
      <c r="D62" s="112">
        <v>1071</v>
      </c>
      <c r="E62" s="112">
        <v>13392</v>
      </c>
      <c r="F62" s="112"/>
      <c r="G62" s="112"/>
    </row>
    <row r="63" spans="1:7">
      <c r="A63" s="115" t="s">
        <v>152</v>
      </c>
      <c r="B63" s="112">
        <v>40</v>
      </c>
      <c r="C63" s="112">
        <v>504</v>
      </c>
      <c r="D63" s="112">
        <v>57</v>
      </c>
      <c r="E63" s="112">
        <v>717</v>
      </c>
      <c r="F63" s="112"/>
      <c r="G63" s="112"/>
    </row>
    <row r="64" spans="1:7">
      <c r="A64" s="115" t="s">
        <v>153</v>
      </c>
      <c r="B64" s="112">
        <v>19</v>
      </c>
      <c r="C64" s="112">
        <v>237</v>
      </c>
      <c r="D64" s="112">
        <v>17</v>
      </c>
      <c r="E64" s="112">
        <v>211</v>
      </c>
      <c r="F64" s="112"/>
      <c r="G64" s="112"/>
    </row>
    <row r="65" spans="1:7">
      <c r="A65" s="115" t="s">
        <v>154</v>
      </c>
      <c r="B65" s="112">
        <v>3</v>
      </c>
      <c r="C65" s="112">
        <v>32</v>
      </c>
      <c r="D65" s="112">
        <v>2</v>
      </c>
      <c r="E65" s="112">
        <v>20</v>
      </c>
      <c r="F65" s="112"/>
      <c r="G65" s="112"/>
    </row>
    <row r="66" spans="1:7">
      <c r="A66" s="115" t="s">
        <v>155</v>
      </c>
      <c r="B66" s="112">
        <v>0</v>
      </c>
      <c r="C66" s="112">
        <v>0</v>
      </c>
      <c r="D66" s="112"/>
      <c r="E66" s="112"/>
      <c r="F66" s="145"/>
      <c r="G66" s="145"/>
    </row>
    <row r="67" spans="1:7">
      <c r="A67" s="115" t="s">
        <v>156</v>
      </c>
      <c r="B67" s="112"/>
      <c r="C67" s="112"/>
      <c r="D67" s="112"/>
      <c r="E67" s="112"/>
      <c r="F67" s="112"/>
      <c r="G67" s="112"/>
    </row>
    <row r="68" spans="1:7">
      <c r="A68" s="115" t="s">
        <v>157</v>
      </c>
      <c r="B68" s="112">
        <v>23</v>
      </c>
      <c r="C68" s="112">
        <v>282</v>
      </c>
      <c r="D68" s="112">
        <v>27</v>
      </c>
      <c r="E68" s="112">
        <v>338</v>
      </c>
      <c r="F68" s="112"/>
      <c r="G68" s="112"/>
    </row>
    <row r="69" spans="1:7">
      <c r="A69" s="115" t="s">
        <v>158</v>
      </c>
      <c r="B69" s="112">
        <v>169</v>
      </c>
      <c r="C69" s="112">
        <v>2109</v>
      </c>
      <c r="D69" s="112">
        <v>154</v>
      </c>
      <c r="E69" s="112">
        <v>1921</v>
      </c>
      <c r="F69" s="112"/>
      <c r="G69" s="112"/>
    </row>
    <row r="70" spans="1:7">
      <c r="A70" s="115" t="s">
        <v>35</v>
      </c>
      <c r="B70" s="112">
        <v>251</v>
      </c>
      <c r="C70" s="112">
        <v>3137</v>
      </c>
      <c r="D70" s="112">
        <v>255</v>
      </c>
      <c r="E70" s="112">
        <v>3181</v>
      </c>
      <c r="F70" s="112"/>
      <c r="G70" s="112"/>
    </row>
    <row r="71" spans="1:7">
      <c r="A71" s="115" t="s">
        <v>159</v>
      </c>
      <c r="B71" s="112">
        <v>231</v>
      </c>
      <c r="C71" s="112">
        <v>2887</v>
      </c>
      <c r="D71" s="112">
        <v>222</v>
      </c>
      <c r="E71" s="112">
        <v>2777</v>
      </c>
      <c r="F71" s="112"/>
      <c r="G71" s="112"/>
    </row>
    <row r="72" spans="1:7">
      <c r="A72" s="115" t="s">
        <v>160</v>
      </c>
      <c r="B72" s="112">
        <v>10</v>
      </c>
      <c r="C72" s="112">
        <v>119</v>
      </c>
      <c r="D72" s="112">
        <v>12</v>
      </c>
      <c r="E72" s="112">
        <v>155</v>
      </c>
      <c r="F72" s="112"/>
      <c r="G72" s="112"/>
    </row>
    <row r="73" spans="1:7">
      <c r="A73" s="115" t="s">
        <v>161</v>
      </c>
      <c r="B73" s="112">
        <v>59</v>
      </c>
      <c r="C73" s="112">
        <v>741</v>
      </c>
      <c r="D73" s="112">
        <v>53</v>
      </c>
      <c r="E73" s="112">
        <v>666</v>
      </c>
      <c r="F73" s="112"/>
      <c r="G73" s="112"/>
    </row>
    <row r="74" spans="1:7">
      <c r="A74" s="115" t="s">
        <v>162</v>
      </c>
      <c r="B74" s="112"/>
      <c r="C74" s="112"/>
      <c r="D74" s="112"/>
      <c r="E74" s="112"/>
      <c r="F74" s="145"/>
      <c r="G74" s="145"/>
    </row>
    <row r="75" spans="1:7">
      <c r="A75" s="115" t="s">
        <v>163</v>
      </c>
      <c r="B75" s="112"/>
      <c r="C75" s="112"/>
      <c r="D75" s="112"/>
      <c r="E75" s="112"/>
      <c r="F75" s="112"/>
      <c r="G75" s="112"/>
    </row>
    <row r="76" spans="1:7">
      <c r="A76" s="115" t="s">
        <v>164</v>
      </c>
      <c r="B76" s="112"/>
      <c r="C76" s="112"/>
      <c r="D76" s="112"/>
      <c r="E76" s="112"/>
      <c r="F76" s="112"/>
      <c r="G76" s="112"/>
    </row>
    <row r="77" spans="1:7">
      <c r="A77" s="115" t="s">
        <v>165</v>
      </c>
      <c r="B77" s="112">
        <v>209</v>
      </c>
      <c r="C77" s="112">
        <v>2617</v>
      </c>
      <c r="D77" s="112">
        <v>195</v>
      </c>
      <c r="E77" s="112">
        <v>2442</v>
      </c>
      <c r="F77" s="112"/>
      <c r="G77" s="112"/>
    </row>
    <row r="78" spans="1:7">
      <c r="A78" s="115" t="s">
        <v>166</v>
      </c>
      <c r="B78" s="112">
        <v>48</v>
      </c>
      <c r="C78" s="112">
        <v>596</v>
      </c>
      <c r="D78" s="112">
        <v>77</v>
      </c>
      <c r="E78" s="112">
        <v>964</v>
      </c>
      <c r="F78" s="112"/>
      <c r="G78" s="112"/>
    </row>
    <row r="79" spans="1:7">
      <c r="A79" s="115"/>
      <c r="B79" s="112"/>
      <c r="C79" s="112"/>
      <c r="D79" s="112"/>
      <c r="E79" s="112"/>
      <c r="F79" s="112"/>
      <c r="G79" s="112"/>
    </row>
    <row r="80" spans="1:7">
      <c r="A80" s="131" t="s">
        <v>36</v>
      </c>
      <c r="B80" s="125">
        <v>140</v>
      </c>
      <c r="C80" s="125">
        <v>1751</v>
      </c>
      <c r="D80" s="125">
        <v>185</v>
      </c>
      <c r="E80" s="125">
        <v>2308</v>
      </c>
      <c r="F80" s="125"/>
      <c r="G80" s="125"/>
    </row>
    <row r="81" spans="1:8">
      <c r="A81" s="115"/>
      <c r="B81" s="144"/>
      <c r="C81" s="144"/>
      <c r="D81" s="144"/>
      <c r="E81" s="144"/>
      <c r="F81" s="144"/>
      <c r="G81" s="144"/>
    </row>
    <row r="82" spans="1:8">
      <c r="A82" s="131" t="s">
        <v>37</v>
      </c>
      <c r="B82" s="125">
        <v>523</v>
      </c>
      <c r="C82" s="125">
        <v>6534</v>
      </c>
      <c r="D82" s="125">
        <v>588</v>
      </c>
      <c r="E82" s="125">
        <v>7341</v>
      </c>
      <c r="F82" s="125"/>
      <c r="G82" s="125"/>
    </row>
    <row r="83" spans="1:8">
      <c r="A83" s="115" t="s">
        <v>167</v>
      </c>
      <c r="B83" s="112">
        <v>239</v>
      </c>
      <c r="C83" s="112">
        <v>2990</v>
      </c>
      <c r="D83" s="112">
        <v>312</v>
      </c>
      <c r="E83" s="112">
        <v>3898</v>
      </c>
      <c r="F83" s="112"/>
      <c r="G83" s="112"/>
    </row>
    <row r="84" spans="1:8">
      <c r="A84" s="115" t="s">
        <v>168</v>
      </c>
      <c r="B84" s="112">
        <v>97</v>
      </c>
      <c r="C84" s="112">
        <v>1209</v>
      </c>
      <c r="D84" s="112">
        <v>116</v>
      </c>
      <c r="E84" s="112">
        <v>1447</v>
      </c>
      <c r="F84" s="112"/>
      <c r="G84" s="112"/>
    </row>
    <row r="85" spans="1:8">
      <c r="A85" s="115" t="s">
        <v>169</v>
      </c>
      <c r="B85" s="112">
        <v>187</v>
      </c>
      <c r="C85" s="112">
        <v>2335</v>
      </c>
      <c r="D85" s="112">
        <v>160</v>
      </c>
      <c r="E85" s="112">
        <v>1996</v>
      </c>
      <c r="F85" s="112"/>
      <c r="G85" s="112"/>
    </row>
    <row r="86" spans="1:8">
      <c r="A86" s="115"/>
      <c r="B86" s="144"/>
      <c r="C86" s="144"/>
      <c r="D86" s="144"/>
      <c r="E86" s="144"/>
      <c r="F86" s="144"/>
      <c r="G86" s="144"/>
      <c r="H86" s="127"/>
    </row>
    <row r="87" spans="1:8">
      <c r="A87" s="131" t="s">
        <v>38</v>
      </c>
      <c r="B87" s="125">
        <v>1363</v>
      </c>
      <c r="C87" s="125">
        <v>17031</v>
      </c>
      <c r="D87" s="125">
        <v>1347</v>
      </c>
      <c r="E87" s="125">
        <v>16842</v>
      </c>
      <c r="F87" s="125"/>
      <c r="G87" s="125"/>
    </row>
    <row r="88" spans="1:8">
      <c r="A88" s="115" t="s">
        <v>34</v>
      </c>
      <c r="B88" s="112">
        <v>1363</v>
      </c>
      <c r="C88" s="112">
        <v>17031</v>
      </c>
      <c r="D88" s="112">
        <v>1347</v>
      </c>
      <c r="E88" s="112">
        <v>16842</v>
      </c>
      <c r="F88" s="112"/>
      <c r="G88" s="112"/>
    </row>
    <row r="89" spans="1:8">
      <c r="A89" s="131"/>
      <c r="B89" s="125"/>
      <c r="C89" s="125"/>
      <c r="D89" s="112"/>
      <c r="E89" s="112"/>
      <c r="F89" s="112"/>
      <c r="G89" s="112"/>
    </row>
    <row r="90" spans="1:8">
      <c r="A90" s="131" t="s">
        <v>39</v>
      </c>
      <c r="B90" s="125">
        <v>80</v>
      </c>
      <c r="C90" s="125">
        <v>1000</v>
      </c>
      <c r="D90" s="112" t="s">
        <v>224</v>
      </c>
      <c r="E90" s="112" t="s">
        <v>224</v>
      </c>
      <c r="F90" s="112"/>
      <c r="G90" s="112"/>
    </row>
    <row r="91" spans="1:8">
      <c r="A91" s="131"/>
      <c r="B91" s="125"/>
      <c r="C91" s="125"/>
      <c r="D91" s="112"/>
      <c r="E91" s="112"/>
      <c r="F91" s="112"/>
      <c r="G91" s="112"/>
    </row>
    <row r="92" spans="1:8">
      <c r="A92" s="131" t="s">
        <v>40</v>
      </c>
      <c r="B92" s="125">
        <v>11463</v>
      </c>
      <c r="C92" s="125">
        <v>143294</v>
      </c>
      <c r="D92" s="125">
        <v>11642</v>
      </c>
      <c r="E92" s="125">
        <v>145520</v>
      </c>
      <c r="F92" s="125"/>
      <c r="G92" s="125"/>
    </row>
    <row r="93" spans="1:8">
      <c r="A93" s="115"/>
      <c r="B93" s="127"/>
      <c r="C93" s="127"/>
      <c r="D93" s="127"/>
      <c r="E93" s="144"/>
      <c r="F93" s="145"/>
      <c r="G93" s="144"/>
    </row>
    <row r="94" spans="1:8">
      <c r="A94" s="131" t="s">
        <v>41</v>
      </c>
      <c r="B94" s="127"/>
      <c r="C94" s="145"/>
      <c r="D94" s="145"/>
      <c r="E94" s="146"/>
      <c r="F94" s="145"/>
      <c r="G94" s="146"/>
    </row>
    <row r="95" spans="1:8">
      <c r="A95" s="113" t="s">
        <v>42</v>
      </c>
      <c r="B95" s="210">
        <v>6283</v>
      </c>
      <c r="C95" s="210">
        <v>78532</v>
      </c>
      <c r="D95" s="210">
        <v>5995</v>
      </c>
      <c r="E95" s="210">
        <v>74938</v>
      </c>
      <c r="F95" s="112"/>
      <c r="G95" s="112"/>
    </row>
    <row r="96" spans="1:8">
      <c r="A96" s="118" t="s">
        <v>43</v>
      </c>
      <c r="B96" s="211">
        <v>17746</v>
      </c>
      <c r="C96" s="211">
        <v>221827</v>
      </c>
      <c r="D96" s="211">
        <v>17637</v>
      </c>
      <c r="E96" s="211">
        <v>220458</v>
      </c>
      <c r="F96" s="125"/>
      <c r="G96" s="125"/>
    </row>
    <row r="97" spans="1:8">
      <c r="A97" s="115" t="s">
        <v>170</v>
      </c>
      <c r="B97" s="147"/>
      <c r="C97" s="147"/>
      <c r="D97" s="147"/>
      <c r="E97" s="147"/>
      <c r="F97" s="148"/>
      <c r="G97" s="147"/>
    </row>
    <row r="98" spans="1:8">
      <c r="C98" s="130"/>
      <c r="E98" s="125"/>
      <c r="F98" s="125"/>
      <c r="G98" s="104"/>
    </row>
    <row r="99" spans="1:8">
      <c r="A99" s="102" t="s">
        <v>44</v>
      </c>
      <c r="E99" s="125"/>
      <c r="F99" s="125"/>
    </row>
    <row r="100" spans="1:8">
      <c r="C100" s="289" t="s">
        <v>45</v>
      </c>
      <c r="D100" s="290"/>
      <c r="E100" s="290"/>
      <c r="F100" s="290"/>
      <c r="G100" s="149"/>
      <c r="H100" s="104"/>
    </row>
    <row r="101" spans="1:8" ht="20.399999999999999">
      <c r="A101" s="139" t="s">
        <v>46</v>
      </c>
      <c r="B101" s="150" t="s">
        <v>47</v>
      </c>
      <c r="C101" s="151" t="s">
        <v>48</v>
      </c>
      <c r="D101" s="119" t="s">
        <v>49</v>
      </c>
      <c r="E101" s="119" t="s">
        <v>50</v>
      </c>
      <c r="F101" s="151" t="s">
        <v>51</v>
      </c>
      <c r="G101" s="152" t="s">
        <v>171</v>
      </c>
      <c r="H101" s="110" t="s">
        <v>43</v>
      </c>
    </row>
    <row r="102" spans="1:8">
      <c r="A102" s="104" t="s">
        <v>52</v>
      </c>
      <c r="B102" s="212">
        <v>4.5</v>
      </c>
      <c r="C102" s="213">
        <v>2.5</v>
      </c>
      <c r="D102" s="212">
        <v>0.4</v>
      </c>
      <c r="E102" s="212">
        <v>0</v>
      </c>
      <c r="F102" s="212">
        <v>3</v>
      </c>
      <c r="G102" s="212">
        <v>5.9</v>
      </c>
      <c r="H102" s="215">
        <v>10.4</v>
      </c>
    </row>
    <row r="103" spans="1:8">
      <c r="A103" s="104" t="s">
        <v>53</v>
      </c>
      <c r="B103" s="212">
        <v>6</v>
      </c>
      <c r="C103" s="213">
        <v>2.5</v>
      </c>
      <c r="D103" s="212">
        <v>0.4</v>
      </c>
      <c r="E103" s="212">
        <v>0</v>
      </c>
      <c r="F103" s="212">
        <v>3</v>
      </c>
      <c r="G103" s="212">
        <v>5.9</v>
      </c>
      <c r="H103" s="215">
        <v>11.9</v>
      </c>
    </row>
    <row r="104" spans="1:8">
      <c r="A104" s="149" t="s">
        <v>54</v>
      </c>
      <c r="B104" s="216">
        <v>8</v>
      </c>
      <c r="C104" s="217">
        <v>2.5</v>
      </c>
      <c r="D104" s="216">
        <v>0.4</v>
      </c>
      <c r="E104" s="216">
        <v>0</v>
      </c>
      <c r="F104" s="216">
        <v>3</v>
      </c>
      <c r="G104" s="216">
        <v>5.9</v>
      </c>
      <c r="H104" s="219">
        <v>13.9</v>
      </c>
    </row>
    <row r="105" spans="1:8">
      <c r="A105" s="153" t="s">
        <v>2</v>
      </c>
      <c r="B105" s="153"/>
      <c r="C105" s="153"/>
      <c r="D105" s="153"/>
      <c r="E105" s="153"/>
      <c r="F105" s="139"/>
      <c r="G105" s="139"/>
      <c r="H105" s="139"/>
    </row>
    <row r="106" spans="1:8">
      <c r="A106" s="154" t="s">
        <v>52</v>
      </c>
      <c r="B106" s="155">
        <v>6448</v>
      </c>
      <c r="C106" s="155">
        <v>3582</v>
      </c>
      <c r="D106" s="155">
        <v>545</v>
      </c>
      <c r="E106" s="155">
        <v>0</v>
      </c>
      <c r="F106" s="112">
        <v>4299</v>
      </c>
      <c r="G106" s="112">
        <v>8427</v>
      </c>
      <c r="H106" s="112">
        <v>14875</v>
      </c>
    </row>
    <row r="107" spans="1:8">
      <c r="A107" s="104" t="s">
        <v>53</v>
      </c>
      <c r="B107" s="156">
        <v>8598</v>
      </c>
      <c r="C107" s="156">
        <v>3582</v>
      </c>
      <c r="D107" s="156">
        <v>545</v>
      </c>
      <c r="E107" s="156">
        <v>0</v>
      </c>
      <c r="F107" s="112">
        <v>4299</v>
      </c>
      <c r="G107" s="112">
        <v>8427</v>
      </c>
      <c r="H107" s="112">
        <v>17024</v>
      </c>
    </row>
    <row r="108" spans="1:8">
      <c r="A108" s="149" t="s">
        <v>54</v>
      </c>
      <c r="B108" s="157">
        <v>11464</v>
      </c>
      <c r="C108" s="157">
        <v>3582</v>
      </c>
      <c r="D108" s="157">
        <v>545</v>
      </c>
      <c r="E108" s="157">
        <v>0</v>
      </c>
      <c r="F108" s="210">
        <v>4299</v>
      </c>
      <c r="G108" s="210">
        <v>8427</v>
      </c>
      <c r="H108" s="210">
        <v>19890</v>
      </c>
    </row>
    <row r="109" spans="1:8">
      <c r="A109" s="103" t="s">
        <v>55</v>
      </c>
      <c r="E109" s="125"/>
      <c r="F109" s="125"/>
    </row>
    <row r="110" spans="1:8">
      <c r="A110" s="102" t="s">
        <v>56</v>
      </c>
      <c r="B110" s="158"/>
      <c r="C110" s="158"/>
      <c r="D110" s="158"/>
      <c r="E110" s="159"/>
      <c r="F110" s="159"/>
      <c r="G110" s="158"/>
      <c r="H110" s="104"/>
    </row>
    <row r="111" spans="1:8">
      <c r="A111" s="102"/>
      <c r="E111" s="125"/>
      <c r="F111" s="137" t="s">
        <v>27</v>
      </c>
      <c r="G111" s="8" t="s">
        <v>27</v>
      </c>
      <c r="H111" s="137"/>
    </row>
    <row r="112" spans="1:8">
      <c r="A112" s="153" t="s">
        <v>57</v>
      </c>
      <c r="B112" s="149"/>
      <c r="C112" s="149"/>
      <c r="D112" s="160"/>
      <c r="E112" s="160"/>
      <c r="F112" s="161">
        <v>2015</v>
      </c>
      <c r="G112" s="161">
        <v>2014</v>
      </c>
      <c r="H112" s="162"/>
    </row>
    <row r="113" spans="1:8">
      <c r="A113" s="163" t="s">
        <v>172</v>
      </c>
      <c r="B113" s="149"/>
      <c r="C113" s="149"/>
      <c r="D113" s="164"/>
      <c r="E113" s="165"/>
      <c r="F113" s="165">
        <v>12</v>
      </c>
      <c r="G113" s="166">
        <v>11.2</v>
      </c>
      <c r="H113" s="167"/>
    </row>
    <row r="114" spans="1:8">
      <c r="A114" s="104"/>
      <c r="B114" s="156"/>
      <c r="C114" s="156"/>
      <c r="D114" s="156"/>
      <c r="E114" s="156"/>
      <c r="F114" s="156"/>
      <c r="G114" s="168"/>
      <c r="H114" s="104"/>
    </row>
    <row r="115" spans="1:8">
      <c r="E115" s="125"/>
      <c r="F115" s="125"/>
      <c r="H115" s="104"/>
    </row>
    <row r="116" spans="1:8">
      <c r="A116" s="131" t="s">
        <v>58</v>
      </c>
      <c r="B116" s="131"/>
      <c r="C116" s="131"/>
      <c r="D116" s="131"/>
      <c r="E116" s="115"/>
      <c r="F116" s="115"/>
      <c r="G116" s="104"/>
      <c r="H116" s="104"/>
    </row>
    <row r="117" spans="1:8">
      <c r="A117" s="106"/>
      <c r="F117" s="133" t="s">
        <v>27</v>
      </c>
      <c r="G117" s="133" t="s">
        <v>27</v>
      </c>
      <c r="H117" s="133"/>
    </row>
    <row r="118" spans="1:8">
      <c r="A118" s="131" t="s">
        <v>46</v>
      </c>
      <c r="E118" s="149"/>
      <c r="F118" s="134">
        <v>2015</v>
      </c>
      <c r="G118" s="134">
        <v>2014</v>
      </c>
      <c r="H118" s="134"/>
    </row>
    <row r="119" spans="1:8">
      <c r="A119" s="121" t="s">
        <v>59</v>
      </c>
      <c r="B119" s="121"/>
      <c r="C119" s="121"/>
      <c r="D119" s="121"/>
      <c r="F119" s="220">
        <v>16.5</v>
      </c>
      <c r="G119" s="220">
        <v>15.7</v>
      </c>
      <c r="H119" s="167"/>
    </row>
    <row r="120" spans="1:8">
      <c r="A120" s="115" t="s">
        <v>60</v>
      </c>
      <c r="F120" s="167">
        <v>18.5</v>
      </c>
      <c r="G120" s="167">
        <v>17.600000000000001</v>
      </c>
      <c r="H120" s="167"/>
    </row>
    <row r="121" spans="1:8">
      <c r="A121" s="115" t="s">
        <v>61</v>
      </c>
      <c r="B121" s="131"/>
      <c r="C121" s="131"/>
      <c r="D121" s="115"/>
      <c r="F121" s="167">
        <v>21.6</v>
      </c>
      <c r="G121" s="167">
        <v>20.6</v>
      </c>
      <c r="H121" s="167"/>
    </row>
    <row r="122" spans="1:8">
      <c r="A122" s="115" t="s">
        <v>62</v>
      </c>
      <c r="F122" s="167">
        <v>15.9</v>
      </c>
      <c r="G122" s="167">
        <v>15.3</v>
      </c>
      <c r="H122" s="167"/>
    </row>
    <row r="123" spans="1:8">
      <c r="A123" s="115" t="s">
        <v>63</v>
      </c>
      <c r="F123" s="167">
        <v>18</v>
      </c>
      <c r="G123" s="167">
        <v>17.2</v>
      </c>
      <c r="H123" s="167"/>
    </row>
    <row r="124" spans="1:8">
      <c r="A124" s="113" t="s">
        <v>64</v>
      </c>
      <c r="B124" s="149"/>
      <c r="C124" s="149"/>
      <c r="D124" s="149"/>
      <c r="E124" s="149"/>
      <c r="F124" s="221">
        <v>21</v>
      </c>
      <c r="G124" s="149">
        <v>20.3</v>
      </c>
      <c r="H124" s="167"/>
    </row>
    <row r="125" spans="1:8">
      <c r="B125" s="158"/>
      <c r="H125" s="104"/>
    </row>
    <row r="126" spans="1:8">
      <c r="A126" s="131" t="s">
        <v>65</v>
      </c>
      <c r="B126" s="131"/>
      <c r="C126" s="131"/>
      <c r="D126" s="131"/>
      <c r="F126" s="115"/>
      <c r="G126" s="115"/>
      <c r="H126" s="104"/>
    </row>
    <row r="127" spans="1:8">
      <c r="A127" s="106"/>
      <c r="F127" s="133" t="s">
        <v>27</v>
      </c>
      <c r="G127" s="133" t="s">
        <v>27</v>
      </c>
      <c r="H127" s="133"/>
    </row>
    <row r="128" spans="1:8">
      <c r="A128" s="131" t="s">
        <v>46</v>
      </c>
      <c r="E128" s="149"/>
      <c r="F128" s="134">
        <v>2015</v>
      </c>
      <c r="G128" s="134">
        <v>2014</v>
      </c>
      <c r="H128" s="134"/>
    </row>
    <row r="129" spans="1:8">
      <c r="A129" s="121" t="s">
        <v>59</v>
      </c>
      <c r="B129" s="121"/>
      <c r="C129" s="121"/>
      <c r="D129" s="121"/>
      <c r="F129" s="220">
        <v>10.8</v>
      </c>
      <c r="G129" s="222">
        <v>10.5</v>
      </c>
      <c r="H129" s="167"/>
    </row>
    <row r="130" spans="1:8">
      <c r="A130" s="115" t="s">
        <v>60</v>
      </c>
      <c r="F130" s="167">
        <v>12.1</v>
      </c>
      <c r="G130" s="223">
        <v>11.8</v>
      </c>
      <c r="H130" s="167"/>
    </row>
    <row r="131" spans="1:8">
      <c r="A131" s="115" t="s">
        <v>61</v>
      </c>
      <c r="B131" s="131"/>
      <c r="C131" s="131"/>
      <c r="D131" s="115"/>
      <c r="F131" s="167">
        <v>14.1</v>
      </c>
      <c r="G131" s="223">
        <v>13.8</v>
      </c>
      <c r="H131" s="167"/>
    </row>
    <row r="132" spans="1:8">
      <c r="A132" s="115" t="s">
        <v>62</v>
      </c>
      <c r="F132" s="167">
        <v>10.4</v>
      </c>
      <c r="G132" s="223">
        <v>10.3</v>
      </c>
      <c r="H132" s="167"/>
    </row>
    <row r="133" spans="1:8">
      <c r="A133" s="115" t="s">
        <v>63</v>
      </c>
      <c r="F133" s="167">
        <v>11.7</v>
      </c>
      <c r="G133" s="223">
        <v>11.5</v>
      </c>
      <c r="H133" s="167"/>
    </row>
    <row r="134" spans="1:8">
      <c r="A134" s="113" t="s">
        <v>64</v>
      </c>
      <c r="B134" s="149"/>
      <c r="C134" s="149"/>
      <c r="D134" s="149"/>
      <c r="E134" s="149"/>
      <c r="F134" s="224">
        <v>13.7</v>
      </c>
      <c r="G134" s="225">
        <v>13.5</v>
      </c>
      <c r="H134" s="167"/>
    </row>
    <row r="135" spans="1:8">
      <c r="H135" s="104"/>
    </row>
    <row r="136" spans="1:8" ht="11.4">
      <c r="A136" s="2" t="s">
        <v>207</v>
      </c>
      <c r="F136" s="8" t="s">
        <v>208</v>
      </c>
      <c r="G136" s="8" t="s">
        <v>208</v>
      </c>
      <c r="H136" s="108"/>
    </row>
    <row r="137" spans="1:8">
      <c r="A137" s="153"/>
      <c r="E137" s="149"/>
      <c r="F137" s="134">
        <v>2015</v>
      </c>
      <c r="G137" s="169">
        <v>2014</v>
      </c>
      <c r="H137" s="134"/>
    </row>
    <row r="138" spans="1:8">
      <c r="A138" s="154" t="s">
        <v>66</v>
      </c>
      <c r="B138" s="155"/>
      <c r="C138" s="155"/>
      <c r="D138" s="155"/>
      <c r="F138" s="155">
        <v>26516</v>
      </c>
      <c r="G138" s="156">
        <v>25382</v>
      </c>
      <c r="H138" s="156"/>
    </row>
    <row r="139" spans="1:8">
      <c r="A139" s="104" t="s">
        <v>105</v>
      </c>
      <c r="B139" s="156"/>
      <c r="C139" s="156"/>
      <c r="D139" s="170"/>
      <c r="F139" s="156">
        <v>576317</v>
      </c>
      <c r="G139" s="156">
        <v>590759</v>
      </c>
      <c r="H139" s="156"/>
    </row>
    <row r="140" spans="1:8">
      <c r="A140" s="149" t="s">
        <v>67</v>
      </c>
      <c r="B140" s="157"/>
      <c r="C140" s="157"/>
      <c r="D140" s="157"/>
      <c r="E140" s="149"/>
      <c r="F140" s="171">
        <v>4.5999999999999996</v>
      </c>
      <c r="G140" s="171">
        <v>4.3</v>
      </c>
      <c r="H140" s="172"/>
    </row>
    <row r="141" spans="1:8">
      <c r="A141" s="4" t="s">
        <v>173</v>
      </c>
      <c r="H141" s="108"/>
    </row>
    <row r="142" spans="1:8">
      <c r="A142" s="4" t="s">
        <v>68</v>
      </c>
    </row>
    <row r="143" spans="1:8"/>
    <row r="144" spans="1:8" ht="30.6">
      <c r="A144" s="173" t="s">
        <v>69</v>
      </c>
      <c r="B144" s="149"/>
      <c r="C144" s="149"/>
      <c r="D144" s="174" t="s">
        <v>106</v>
      </c>
      <c r="E144" s="174" t="s">
        <v>107</v>
      </c>
      <c r="F144" s="174" t="s">
        <v>174</v>
      </c>
      <c r="G144" s="175" t="s">
        <v>108</v>
      </c>
      <c r="H144" s="174" t="s">
        <v>70</v>
      </c>
    </row>
    <row r="145" spans="1:8">
      <c r="A145" s="103" t="s">
        <v>71</v>
      </c>
      <c r="D145" s="127">
        <v>14593</v>
      </c>
      <c r="E145" s="127">
        <v>4874</v>
      </c>
      <c r="F145" s="112">
        <v>29892</v>
      </c>
      <c r="G145" s="127">
        <v>1016</v>
      </c>
      <c r="H145" s="176">
        <v>47</v>
      </c>
    </row>
    <row r="146" spans="1:8">
      <c r="A146" s="94" t="s">
        <v>175</v>
      </c>
      <c r="D146" s="127"/>
      <c r="E146" s="127"/>
      <c r="F146" s="112"/>
      <c r="G146" s="127"/>
      <c r="H146" s="176"/>
    </row>
    <row r="147" spans="1:8">
      <c r="A147" s="95" t="s">
        <v>176</v>
      </c>
      <c r="D147" s="127">
        <v>1189</v>
      </c>
      <c r="E147" s="127">
        <v>123</v>
      </c>
      <c r="F147" s="112">
        <v>4383</v>
      </c>
      <c r="G147" s="127">
        <v>23</v>
      </c>
      <c r="H147" s="176">
        <v>16</v>
      </c>
    </row>
    <row r="148" spans="1:8">
      <c r="A148" s="95" t="s">
        <v>177</v>
      </c>
      <c r="D148" s="127">
        <v>4122</v>
      </c>
      <c r="E148" s="127">
        <v>1354</v>
      </c>
      <c r="F148" s="112">
        <v>9293</v>
      </c>
      <c r="G148" s="127">
        <v>328</v>
      </c>
      <c r="H148" s="176">
        <v>31</v>
      </c>
    </row>
    <row r="149" spans="1:8">
      <c r="A149" s="95" t="s">
        <v>178</v>
      </c>
      <c r="D149" s="127">
        <v>5884</v>
      </c>
      <c r="E149" s="127">
        <v>1934</v>
      </c>
      <c r="F149" s="112">
        <v>11512</v>
      </c>
      <c r="G149" s="127">
        <v>481</v>
      </c>
      <c r="H149" s="176">
        <v>56</v>
      </c>
    </row>
    <row r="150" spans="1:8">
      <c r="A150" s="95" t="s">
        <v>179</v>
      </c>
      <c r="D150" s="127">
        <v>1934</v>
      </c>
      <c r="E150" s="127">
        <v>928</v>
      </c>
      <c r="F150" s="112">
        <v>2928</v>
      </c>
      <c r="G150" s="127">
        <v>147</v>
      </c>
      <c r="H150" s="176">
        <v>86</v>
      </c>
    </row>
    <row r="151" spans="1:8">
      <c r="A151" s="95" t="s">
        <v>180</v>
      </c>
      <c r="D151" s="127">
        <v>299</v>
      </c>
      <c r="E151" s="127">
        <v>110</v>
      </c>
      <c r="F151" s="127">
        <v>680</v>
      </c>
      <c r="G151" s="127">
        <v>5</v>
      </c>
      <c r="H151" s="176">
        <v>157</v>
      </c>
    </row>
    <row r="152" spans="1:8">
      <c r="A152" s="95" t="s">
        <v>181</v>
      </c>
      <c r="D152" s="127">
        <v>45</v>
      </c>
      <c r="E152" s="127">
        <v>25</v>
      </c>
      <c r="F152" s="127">
        <v>50</v>
      </c>
      <c r="G152" s="127">
        <v>1</v>
      </c>
      <c r="H152" s="176">
        <v>176</v>
      </c>
    </row>
    <row r="153" spans="1:8">
      <c r="A153" s="95" t="s">
        <v>182</v>
      </c>
      <c r="D153" s="127">
        <v>634</v>
      </c>
      <c r="E153" s="127">
        <v>294</v>
      </c>
      <c r="F153" s="127">
        <v>401</v>
      </c>
      <c r="G153" s="127">
        <v>14</v>
      </c>
      <c r="H153" s="176">
        <v>111</v>
      </c>
    </row>
    <row r="154" spans="1:8">
      <c r="A154" s="95" t="s">
        <v>183</v>
      </c>
      <c r="D154" s="127">
        <v>486</v>
      </c>
      <c r="E154" s="127">
        <v>106</v>
      </c>
      <c r="F154" s="127">
        <v>645</v>
      </c>
      <c r="G154" s="127">
        <v>17</v>
      </c>
      <c r="H154" s="176">
        <v>0</v>
      </c>
    </row>
    <row r="155" spans="1:8">
      <c r="A155" s="177"/>
      <c r="D155" s="127"/>
      <c r="E155" s="127"/>
      <c r="F155" s="127"/>
      <c r="G155" s="127"/>
      <c r="H155" s="176"/>
    </row>
    <row r="156" spans="1:8">
      <c r="A156" s="103" t="s">
        <v>80</v>
      </c>
      <c r="D156" s="127">
        <v>113869</v>
      </c>
      <c r="E156" s="127">
        <v>68787</v>
      </c>
      <c r="F156" s="112">
        <v>142810</v>
      </c>
      <c r="G156" s="112">
        <v>32922</v>
      </c>
      <c r="H156" s="176">
        <v>39</v>
      </c>
    </row>
    <row r="157" spans="1:8">
      <c r="A157" s="94" t="s">
        <v>175</v>
      </c>
      <c r="D157" s="127"/>
      <c r="E157" s="127"/>
      <c r="F157" s="112"/>
      <c r="G157" s="112"/>
      <c r="H157" s="176"/>
    </row>
    <row r="158" spans="1:8">
      <c r="A158" s="95" t="s">
        <v>176</v>
      </c>
      <c r="D158" s="127">
        <v>13538</v>
      </c>
      <c r="E158" s="127">
        <v>5273</v>
      </c>
      <c r="F158" s="112">
        <v>14899</v>
      </c>
      <c r="G158" s="112">
        <v>2561</v>
      </c>
      <c r="H158" s="176">
        <v>9</v>
      </c>
    </row>
    <row r="159" spans="1:8">
      <c r="A159" s="95" t="s">
        <v>177</v>
      </c>
      <c r="D159" s="127">
        <v>25041</v>
      </c>
      <c r="E159" s="127">
        <v>27250</v>
      </c>
      <c r="F159" s="112">
        <v>37945</v>
      </c>
      <c r="G159" s="112">
        <v>13238</v>
      </c>
      <c r="H159" s="176">
        <v>23</v>
      </c>
    </row>
    <row r="160" spans="1:8">
      <c r="A160" s="95" t="s">
        <v>178</v>
      </c>
      <c r="D160" s="127">
        <v>51886</v>
      </c>
      <c r="E160" s="127">
        <v>28684</v>
      </c>
      <c r="F160" s="112">
        <v>64343</v>
      </c>
      <c r="G160" s="112">
        <v>13745</v>
      </c>
      <c r="H160" s="176">
        <v>39</v>
      </c>
    </row>
    <row r="161" spans="1:8">
      <c r="A161" s="95" t="s">
        <v>179</v>
      </c>
      <c r="D161" s="127">
        <v>13741</v>
      </c>
      <c r="E161" s="127">
        <v>5346</v>
      </c>
      <c r="F161" s="112">
        <v>16031</v>
      </c>
      <c r="G161" s="112">
        <v>2613</v>
      </c>
      <c r="H161" s="176">
        <v>59</v>
      </c>
    </row>
    <row r="162" spans="1:8">
      <c r="A162" s="95" t="s">
        <v>180</v>
      </c>
      <c r="D162" s="127">
        <v>3167</v>
      </c>
      <c r="E162" s="127">
        <v>1092</v>
      </c>
      <c r="F162" s="112">
        <v>3154</v>
      </c>
      <c r="G162" s="127">
        <v>468</v>
      </c>
      <c r="H162" s="176">
        <v>103</v>
      </c>
    </row>
    <row r="163" spans="1:8">
      <c r="A163" s="95" t="s">
        <v>181</v>
      </c>
      <c r="D163" s="127">
        <v>420</v>
      </c>
      <c r="E163" s="127">
        <v>91</v>
      </c>
      <c r="F163" s="127">
        <v>422</v>
      </c>
      <c r="G163" s="127">
        <v>33</v>
      </c>
      <c r="H163" s="176">
        <v>129</v>
      </c>
    </row>
    <row r="164" spans="1:8">
      <c r="A164" s="95" t="s">
        <v>182</v>
      </c>
      <c r="D164" s="127">
        <v>1748</v>
      </c>
      <c r="E164" s="127">
        <v>527</v>
      </c>
      <c r="F164" s="112">
        <v>1900</v>
      </c>
      <c r="G164" s="127">
        <v>264</v>
      </c>
      <c r="H164" s="176">
        <v>91</v>
      </c>
    </row>
    <row r="165" spans="1:8">
      <c r="A165" s="95" t="s">
        <v>183</v>
      </c>
      <c r="D165" s="127">
        <v>4328</v>
      </c>
      <c r="E165" s="127">
        <v>524</v>
      </c>
      <c r="F165" s="112">
        <v>4116</v>
      </c>
      <c r="G165" s="127"/>
      <c r="H165" s="176">
        <v>144</v>
      </c>
    </row>
    <row r="166" spans="1:8">
      <c r="A166" s="177"/>
      <c r="D166" s="127"/>
      <c r="E166" s="127"/>
      <c r="F166" s="127"/>
      <c r="G166" s="127"/>
      <c r="H166" s="176"/>
    </row>
    <row r="167" spans="1:8">
      <c r="A167" s="103" t="s">
        <v>81</v>
      </c>
      <c r="D167" s="127">
        <v>35268</v>
      </c>
      <c r="E167" s="127">
        <v>3138</v>
      </c>
      <c r="F167" s="112">
        <v>43787</v>
      </c>
      <c r="G167" s="112">
        <v>1083</v>
      </c>
      <c r="H167" s="176">
        <v>20</v>
      </c>
    </row>
    <row r="168" spans="1:8">
      <c r="A168" s="94" t="s">
        <v>175</v>
      </c>
      <c r="D168" s="127"/>
      <c r="E168" s="127"/>
      <c r="F168" s="112"/>
      <c r="G168" s="112"/>
      <c r="H168" s="176"/>
    </row>
    <row r="169" spans="1:8">
      <c r="A169" s="95" t="s">
        <v>176</v>
      </c>
      <c r="D169" s="127">
        <v>12274</v>
      </c>
      <c r="E169" s="127">
        <v>547</v>
      </c>
      <c r="F169" s="112">
        <v>14318</v>
      </c>
      <c r="G169" s="127">
        <v>327</v>
      </c>
      <c r="H169" s="176">
        <v>10</v>
      </c>
    </row>
    <row r="170" spans="1:8">
      <c r="A170" s="95" t="s">
        <v>177</v>
      </c>
      <c r="D170" s="127">
        <v>22223</v>
      </c>
      <c r="E170" s="127">
        <v>826</v>
      </c>
      <c r="F170" s="112">
        <v>27292</v>
      </c>
      <c r="G170" s="127">
        <v>268</v>
      </c>
      <c r="H170" s="176">
        <v>21</v>
      </c>
    </row>
    <row r="171" spans="1:8">
      <c r="A171" s="95" t="s">
        <v>178</v>
      </c>
      <c r="D171" s="127">
        <v>461</v>
      </c>
      <c r="E171" s="127">
        <v>1149</v>
      </c>
      <c r="F171" s="112">
        <v>1725</v>
      </c>
      <c r="G171" s="127">
        <v>370</v>
      </c>
      <c r="H171" s="176">
        <v>55</v>
      </c>
    </row>
    <row r="172" spans="1:8">
      <c r="A172" s="95" t="s">
        <v>179</v>
      </c>
      <c r="D172" s="127">
        <v>194</v>
      </c>
      <c r="E172" s="127">
        <v>211</v>
      </c>
      <c r="F172" s="127">
        <v>291</v>
      </c>
      <c r="G172" s="127">
        <v>57</v>
      </c>
      <c r="H172" s="176">
        <v>112</v>
      </c>
    </row>
    <row r="173" spans="1:8">
      <c r="A173" s="95" t="s">
        <v>180</v>
      </c>
      <c r="D173" s="127">
        <v>67</v>
      </c>
      <c r="E173" s="127">
        <v>111</v>
      </c>
      <c r="F173" s="127">
        <v>70</v>
      </c>
      <c r="G173" s="127">
        <v>23</v>
      </c>
      <c r="H173" s="176">
        <v>183</v>
      </c>
    </row>
    <row r="174" spans="1:8">
      <c r="A174" s="95" t="s">
        <v>181</v>
      </c>
      <c r="D174" s="127">
        <v>2</v>
      </c>
      <c r="E174" s="127">
        <v>7</v>
      </c>
      <c r="F174" s="127">
        <v>4</v>
      </c>
      <c r="G174" s="127">
        <v>3</v>
      </c>
      <c r="H174" s="176">
        <v>243</v>
      </c>
    </row>
    <row r="175" spans="1:8">
      <c r="A175" s="95" t="s">
        <v>182</v>
      </c>
      <c r="D175" s="127">
        <v>43</v>
      </c>
      <c r="E175" s="127">
        <v>287</v>
      </c>
      <c r="F175" s="127">
        <v>83</v>
      </c>
      <c r="G175" s="127">
        <v>35</v>
      </c>
      <c r="H175" s="176">
        <v>140</v>
      </c>
    </row>
    <row r="176" spans="1:8">
      <c r="A176" s="95" t="s">
        <v>183</v>
      </c>
      <c r="D176" s="127">
        <v>4</v>
      </c>
      <c r="E176" s="127"/>
      <c r="F176" s="127">
        <v>4</v>
      </c>
      <c r="G176" s="127"/>
      <c r="H176" s="176">
        <v>0</v>
      </c>
    </row>
    <row r="177" spans="1:8">
      <c r="A177" s="177"/>
      <c r="D177" s="127"/>
      <c r="E177" s="127"/>
      <c r="F177" s="127"/>
      <c r="G177" s="127"/>
      <c r="H177" s="176"/>
    </row>
    <row r="178" spans="1:8">
      <c r="A178" s="103" t="s">
        <v>82</v>
      </c>
      <c r="D178" s="127">
        <v>135484</v>
      </c>
      <c r="E178" s="127">
        <v>5999</v>
      </c>
      <c r="F178" s="112">
        <v>139859</v>
      </c>
      <c r="G178" s="112">
        <v>4375</v>
      </c>
      <c r="H178" s="176">
        <v>9</v>
      </c>
    </row>
    <row r="179" spans="1:8">
      <c r="A179" s="94" t="s">
        <v>175</v>
      </c>
      <c r="D179" s="127"/>
      <c r="E179" s="127"/>
      <c r="F179" s="112"/>
      <c r="G179" s="112"/>
      <c r="H179" s="176"/>
    </row>
    <row r="180" spans="1:8">
      <c r="A180" s="95" t="s">
        <v>176</v>
      </c>
      <c r="D180" s="127">
        <v>84190</v>
      </c>
      <c r="E180" s="127">
        <v>4825</v>
      </c>
      <c r="F180" s="112">
        <v>87768</v>
      </c>
      <c r="G180" s="112">
        <v>3578</v>
      </c>
      <c r="H180" s="176">
        <v>4</v>
      </c>
    </row>
    <row r="181" spans="1:8">
      <c r="A181" s="95" t="s">
        <v>177</v>
      </c>
      <c r="D181" s="127">
        <v>30652</v>
      </c>
      <c r="E181" s="127">
        <v>762</v>
      </c>
      <c r="F181" s="112">
        <v>31214</v>
      </c>
      <c r="G181" s="127">
        <v>561</v>
      </c>
      <c r="H181" s="176">
        <v>8</v>
      </c>
    </row>
    <row r="182" spans="1:8">
      <c r="A182" s="95" t="s">
        <v>178</v>
      </c>
      <c r="D182" s="127">
        <v>12617</v>
      </c>
      <c r="E182" s="127">
        <v>259</v>
      </c>
      <c r="F182" s="112">
        <v>12775</v>
      </c>
      <c r="G182" s="127">
        <v>158</v>
      </c>
      <c r="H182" s="176">
        <v>16</v>
      </c>
    </row>
    <row r="183" spans="1:8">
      <c r="A183" s="95" t="s">
        <v>179</v>
      </c>
      <c r="D183" s="127">
        <v>3903</v>
      </c>
      <c r="E183" s="127">
        <v>101</v>
      </c>
      <c r="F183" s="112">
        <v>3957</v>
      </c>
      <c r="G183" s="127">
        <v>55</v>
      </c>
      <c r="H183" s="176">
        <v>31</v>
      </c>
    </row>
    <row r="184" spans="1:8">
      <c r="A184" s="95" t="s">
        <v>180</v>
      </c>
      <c r="D184" s="127">
        <v>1725</v>
      </c>
      <c r="E184" s="127">
        <v>39</v>
      </c>
      <c r="F184" s="112">
        <v>1741</v>
      </c>
      <c r="G184" s="127">
        <v>15</v>
      </c>
      <c r="H184" s="176">
        <v>63</v>
      </c>
    </row>
    <row r="185" spans="1:8">
      <c r="A185" s="95" t="s">
        <v>181</v>
      </c>
      <c r="D185" s="127">
        <v>822</v>
      </c>
      <c r="E185" s="127">
        <v>6</v>
      </c>
      <c r="F185" s="127">
        <v>825</v>
      </c>
      <c r="G185" s="127">
        <v>3</v>
      </c>
      <c r="H185" s="176">
        <v>86</v>
      </c>
    </row>
    <row r="186" spans="1:8">
      <c r="A186" s="95" t="s">
        <v>182</v>
      </c>
      <c r="D186" s="127">
        <v>43</v>
      </c>
      <c r="E186" s="127">
        <v>2</v>
      </c>
      <c r="F186" s="127">
        <v>44</v>
      </c>
      <c r="G186" s="127">
        <v>1</v>
      </c>
      <c r="H186" s="176">
        <v>31</v>
      </c>
    </row>
    <row r="187" spans="1:8">
      <c r="A187" s="95" t="s">
        <v>183</v>
      </c>
      <c r="D187" s="127">
        <v>1532</v>
      </c>
      <c r="E187" s="127">
        <v>5</v>
      </c>
      <c r="F187" s="112">
        <v>1535</v>
      </c>
      <c r="G187" s="127">
        <v>4</v>
      </c>
      <c r="H187" s="176">
        <v>134</v>
      </c>
    </row>
    <row r="188" spans="1:8">
      <c r="A188" s="177"/>
      <c r="D188" s="127"/>
      <c r="E188" s="127"/>
      <c r="F188" s="127"/>
      <c r="G188" s="127"/>
      <c r="H188" s="176"/>
    </row>
    <row r="189" spans="1:8">
      <c r="A189" s="103" t="s">
        <v>90</v>
      </c>
      <c r="D189" s="127">
        <v>25612</v>
      </c>
      <c r="E189" s="127">
        <v>12495</v>
      </c>
      <c r="F189" s="112">
        <v>32546</v>
      </c>
      <c r="G189" s="112">
        <v>8048</v>
      </c>
      <c r="H189" s="176">
        <v>30</v>
      </c>
    </row>
    <row r="190" spans="1:8">
      <c r="A190" s="94" t="s">
        <v>175</v>
      </c>
      <c r="D190" s="127">
        <v>0</v>
      </c>
      <c r="E190" s="127">
        <v>0</v>
      </c>
      <c r="F190" s="112">
        <v>0</v>
      </c>
      <c r="G190" s="112">
        <v>0</v>
      </c>
      <c r="H190" s="176">
        <v>0</v>
      </c>
    </row>
    <row r="191" spans="1:8">
      <c r="A191" s="95" t="s">
        <v>176</v>
      </c>
      <c r="D191" s="127">
        <v>6756</v>
      </c>
      <c r="E191" s="127">
        <v>6636</v>
      </c>
      <c r="F191" s="112">
        <v>10850</v>
      </c>
      <c r="G191" s="112">
        <v>4271</v>
      </c>
      <c r="H191" s="176">
        <v>9</v>
      </c>
    </row>
    <row r="192" spans="1:8">
      <c r="A192" s="95" t="s">
        <v>177</v>
      </c>
      <c r="D192" s="127">
        <v>6396</v>
      </c>
      <c r="E192" s="127">
        <v>2953</v>
      </c>
      <c r="F192" s="112">
        <v>8040</v>
      </c>
      <c r="G192" s="112">
        <v>1919</v>
      </c>
      <c r="H192" s="176">
        <v>19</v>
      </c>
    </row>
    <row r="193" spans="1:9">
      <c r="A193" s="95" t="s">
        <v>178</v>
      </c>
      <c r="D193" s="127">
        <v>4091</v>
      </c>
      <c r="E193" s="127">
        <v>1484</v>
      </c>
      <c r="F193" s="112">
        <v>4790</v>
      </c>
      <c r="G193" s="127">
        <v>994</v>
      </c>
      <c r="H193" s="176">
        <v>31</v>
      </c>
    </row>
    <row r="194" spans="1:9">
      <c r="A194" s="95" t="s">
        <v>179</v>
      </c>
      <c r="D194" s="127">
        <v>2862</v>
      </c>
      <c r="E194" s="127">
        <v>750</v>
      </c>
      <c r="F194" s="112">
        <v>3144</v>
      </c>
      <c r="G194" s="127">
        <v>487</v>
      </c>
      <c r="H194" s="176">
        <v>38</v>
      </c>
    </row>
    <row r="195" spans="1:9">
      <c r="A195" s="95" t="s">
        <v>180</v>
      </c>
      <c r="D195" s="127">
        <v>2702</v>
      </c>
      <c r="E195" s="127">
        <v>298</v>
      </c>
      <c r="F195" s="112">
        <v>2821</v>
      </c>
      <c r="G195" s="127">
        <v>186</v>
      </c>
      <c r="H195" s="176">
        <v>41</v>
      </c>
    </row>
    <row r="196" spans="1:9">
      <c r="A196" s="95" t="s">
        <v>181</v>
      </c>
      <c r="D196" s="127">
        <v>1802</v>
      </c>
      <c r="E196" s="127">
        <v>128</v>
      </c>
      <c r="F196" s="112">
        <v>1810</v>
      </c>
      <c r="G196" s="127">
        <v>81</v>
      </c>
      <c r="H196" s="176">
        <v>55</v>
      </c>
    </row>
    <row r="197" spans="1:9">
      <c r="A197" s="95" t="s">
        <v>182</v>
      </c>
      <c r="D197" s="127">
        <v>101</v>
      </c>
      <c r="E197" s="127">
        <v>111</v>
      </c>
      <c r="F197" s="127">
        <v>135</v>
      </c>
      <c r="G197" s="127">
        <v>33</v>
      </c>
      <c r="H197" s="176">
        <v>46</v>
      </c>
    </row>
    <row r="198" spans="1:9">
      <c r="A198" s="95" t="s">
        <v>183</v>
      </c>
      <c r="D198" s="127">
        <v>902</v>
      </c>
      <c r="E198" s="127">
        <v>135</v>
      </c>
      <c r="F198" s="127">
        <v>956</v>
      </c>
      <c r="G198" s="127">
        <v>77</v>
      </c>
      <c r="H198" s="176">
        <v>251</v>
      </c>
    </row>
    <row r="199" spans="1:9">
      <c r="A199" s="177"/>
      <c r="D199" s="127"/>
      <c r="E199" s="127"/>
      <c r="F199" s="127"/>
      <c r="G199" s="127"/>
      <c r="H199" s="176"/>
    </row>
    <row r="200" spans="1:9">
      <c r="A200" s="149" t="s">
        <v>91</v>
      </c>
      <c r="B200" s="149"/>
      <c r="C200" s="149"/>
      <c r="D200" s="226">
        <v>2613</v>
      </c>
      <c r="E200" s="226">
        <v>29</v>
      </c>
      <c r="F200" s="210">
        <v>2300</v>
      </c>
      <c r="G200" s="226">
        <v>13</v>
      </c>
      <c r="H200" s="227">
        <v>100</v>
      </c>
    </row>
    <row r="201" spans="1:9">
      <c r="A201" s="104" t="s">
        <v>92</v>
      </c>
    </row>
    <row r="202" spans="1:9">
      <c r="A202" s="104" t="s">
        <v>140</v>
      </c>
    </row>
    <row r="203" spans="1:9"/>
    <row r="204" spans="1:9">
      <c r="A204" s="178"/>
    </row>
    <row r="205" spans="1:9"/>
    <row r="206" spans="1:9">
      <c r="A206" s="96" t="s">
        <v>93</v>
      </c>
      <c r="B206" s="291" t="s">
        <v>94</v>
      </c>
      <c r="C206" s="291"/>
      <c r="D206" s="291" t="s">
        <v>95</v>
      </c>
      <c r="E206" s="291"/>
      <c r="F206" s="291" t="s">
        <v>96</v>
      </c>
      <c r="G206" s="291"/>
      <c r="H206" s="197" t="s">
        <v>43</v>
      </c>
      <c r="I206" s="197"/>
    </row>
    <row r="207" spans="1:9" ht="20.399999999999999">
      <c r="A207" s="97" t="s">
        <v>2</v>
      </c>
      <c r="B207" s="98" t="s">
        <v>29</v>
      </c>
      <c r="C207" s="98" t="s">
        <v>30</v>
      </c>
      <c r="D207" s="98" t="s">
        <v>29</v>
      </c>
      <c r="E207" s="98" t="s">
        <v>30</v>
      </c>
      <c r="F207" s="98" t="s">
        <v>29</v>
      </c>
      <c r="G207" s="98" t="s">
        <v>30</v>
      </c>
      <c r="H207" s="98" t="s">
        <v>29</v>
      </c>
      <c r="I207" s="98" t="s">
        <v>30</v>
      </c>
    </row>
    <row r="208" spans="1:9">
      <c r="A208" s="99" t="s">
        <v>139</v>
      </c>
      <c r="B208" s="127">
        <v>1193</v>
      </c>
      <c r="C208" s="228">
        <v>96</v>
      </c>
      <c r="D208" s="228">
        <v>966</v>
      </c>
      <c r="E208" s="228">
        <v>77</v>
      </c>
      <c r="F208" s="228"/>
      <c r="G208" s="228"/>
      <c r="H208" s="127">
        <v>2159</v>
      </c>
      <c r="I208" s="228">
        <v>173</v>
      </c>
    </row>
    <row r="209" spans="1:15">
      <c r="A209" s="99" t="s">
        <v>97</v>
      </c>
      <c r="B209" s="228">
        <v>353</v>
      </c>
      <c r="C209" s="228">
        <v>28</v>
      </c>
      <c r="D209" s="228">
        <v>220</v>
      </c>
      <c r="E209" s="228">
        <v>17</v>
      </c>
      <c r="F209" s="228"/>
      <c r="G209" s="228"/>
      <c r="H209" s="228">
        <v>573</v>
      </c>
      <c r="I209" s="228">
        <v>45</v>
      </c>
    </row>
    <row r="210" spans="1:15">
      <c r="A210" s="99" t="s">
        <v>98</v>
      </c>
      <c r="B210" s="228">
        <v>209</v>
      </c>
      <c r="C210" s="228">
        <v>17</v>
      </c>
      <c r="D210" s="228"/>
      <c r="E210" s="228"/>
      <c r="F210" s="127">
        <v>2335</v>
      </c>
      <c r="G210" s="228">
        <v>187</v>
      </c>
      <c r="H210" s="127">
        <v>2544</v>
      </c>
      <c r="I210" s="228">
        <v>204</v>
      </c>
    </row>
    <row r="211" spans="1:15">
      <c r="A211" s="99" t="s">
        <v>99</v>
      </c>
      <c r="B211" s="228"/>
      <c r="C211" s="228"/>
      <c r="D211" s="228">
        <v>22</v>
      </c>
      <c r="E211" s="228">
        <v>2</v>
      </c>
      <c r="F211" s="228"/>
      <c r="G211" s="228"/>
      <c r="H211" s="228">
        <v>22</v>
      </c>
      <c r="I211" s="228">
        <v>2</v>
      </c>
    </row>
    <row r="212" spans="1:15">
      <c r="A212" s="99" t="s">
        <v>100</v>
      </c>
      <c r="B212" s="228"/>
      <c r="C212" s="228"/>
      <c r="D212" s="228">
        <v>1</v>
      </c>
      <c r="E212" s="228"/>
      <c r="F212" s="228"/>
      <c r="G212" s="228"/>
      <c r="H212" s="228">
        <v>1</v>
      </c>
      <c r="I212" s="228">
        <v>0</v>
      </c>
    </row>
    <row r="213" spans="1:15">
      <c r="A213" s="99" t="s">
        <v>101</v>
      </c>
      <c r="B213" s="228">
        <v>-644</v>
      </c>
      <c r="C213" s="228">
        <v>-52</v>
      </c>
      <c r="D213" s="228"/>
      <c r="E213" s="228"/>
      <c r="F213" s="228"/>
      <c r="G213" s="228"/>
      <c r="H213" s="228">
        <v>-644</v>
      </c>
      <c r="I213" s="228">
        <v>-52</v>
      </c>
    </row>
    <row r="214" spans="1:15">
      <c r="A214" s="99" t="s">
        <v>102</v>
      </c>
      <c r="B214" s="127">
        <v>1046</v>
      </c>
      <c r="C214" s="228">
        <v>84</v>
      </c>
      <c r="D214" s="228"/>
      <c r="E214" s="228"/>
      <c r="F214" s="228"/>
      <c r="G214" s="228"/>
      <c r="H214" s="127">
        <v>1046</v>
      </c>
      <c r="I214" s="228">
        <v>84</v>
      </c>
    </row>
    <row r="215" spans="1:15">
      <c r="A215" s="99" t="s">
        <v>103</v>
      </c>
      <c r="B215" s="228">
        <v>381</v>
      </c>
      <c r="C215" s="228">
        <v>30</v>
      </c>
      <c r="D215" s="228"/>
      <c r="E215" s="228"/>
      <c r="F215" s="228"/>
      <c r="G215" s="228"/>
      <c r="H215" s="228">
        <v>381</v>
      </c>
      <c r="I215" s="228">
        <v>30</v>
      </c>
    </row>
    <row r="216" spans="1:15">
      <c r="A216" s="97" t="s">
        <v>104</v>
      </c>
      <c r="B216" s="228">
        <v>452</v>
      </c>
      <c r="C216" s="228">
        <v>36</v>
      </c>
      <c r="D216" s="228"/>
      <c r="E216" s="228"/>
      <c r="F216" s="228"/>
      <c r="G216" s="228"/>
      <c r="H216" s="228">
        <v>452</v>
      </c>
      <c r="I216" s="228">
        <v>36</v>
      </c>
    </row>
    <row r="217" spans="1:15">
      <c r="A217" s="100" t="s">
        <v>43</v>
      </c>
      <c r="B217" s="229">
        <v>2990</v>
      </c>
      <c r="C217" s="229">
        <v>239</v>
      </c>
      <c r="D217" s="229">
        <v>1209</v>
      </c>
      <c r="E217" s="229">
        <v>96</v>
      </c>
      <c r="F217" s="229">
        <v>2335</v>
      </c>
      <c r="G217" s="229">
        <v>187</v>
      </c>
      <c r="H217" s="229">
        <v>6534</v>
      </c>
      <c r="I217" s="229">
        <v>522</v>
      </c>
    </row>
    <row r="218" spans="1:15">
      <c r="A218" s="104" t="s">
        <v>141</v>
      </c>
      <c r="B218" s="3"/>
      <c r="C218" s="3"/>
      <c r="D218" s="3"/>
      <c r="E218" s="3"/>
      <c r="F218" s="3"/>
      <c r="G218" s="3"/>
      <c r="H218" s="3"/>
      <c r="I218" s="3"/>
      <c r="K218" s="3"/>
    </row>
    <row r="219" spans="1:15">
      <c r="B219" s="3"/>
      <c r="C219" s="3"/>
      <c r="D219" s="3"/>
      <c r="E219" s="3"/>
      <c r="F219" s="3"/>
      <c r="G219" s="3"/>
      <c r="H219" s="3"/>
      <c r="I219" s="3"/>
      <c r="J219" s="3"/>
      <c r="K219" s="3"/>
    </row>
    <row r="220" spans="1:15">
      <c r="B220" s="3"/>
      <c r="C220" s="3"/>
      <c r="D220" s="3"/>
      <c r="E220" s="3"/>
      <c r="F220" s="3"/>
      <c r="G220" s="3"/>
      <c r="H220" s="3"/>
      <c r="I220" s="3"/>
      <c r="J220" s="3"/>
      <c r="K220" s="3"/>
    </row>
    <row r="221" spans="1:15">
      <c r="B221" s="3"/>
      <c r="C221" s="3"/>
      <c r="D221" s="3"/>
      <c r="E221" s="3"/>
      <c r="F221" s="3"/>
      <c r="G221" s="3"/>
      <c r="H221" s="3"/>
      <c r="I221" s="3"/>
      <c r="J221" s="3"/>
      <c r="K221" s="3"/>
    </row>
    <row r="222" spans="1:15" hidden="1">
      <c r="B222" s="3"/>
      <c r="C222" s="3"/>
      <c r="D222" s="3"/>
      <c r="E222" s="3"/>
      <c r="F222" s="3"/>
      <c r="G222" s="3"/>
      <c r="H222" s="3"/>
      <c r="I222" s="3"/>
      <c r="J222" s="3"/>
      <c r="K222" s="3"/>
    </row>
    <row r="223" spans="1:15" hidden="1">
      <c r="B223" s="3"/>
      <c r="C223" s="3"/>
      <c r="D223" s="3"/>
      <c r="E223" s="3"/>
      <c r="F223" s="3"/>
      <c r="G223" s="3"/>
      <c r="H223" s="3"/>
      <c r="I223" s="3"/>
      <c r="J223" s="3"/>
      <c r="K223" s="3"/>
    </row>
    <row r="224" spans="1:15" hidden="1">
      <c r="B224" s="3"/>
      <c r="C224" s="3"/>
      <c r="D224" s="3"/>
      <c r="E224" s="3"/>
      <c r="F224" s="3"/>
      <c r="G224" s="3"/>
      <c r="H224" s="3"/>
      <c r="I224" s="3"/>
      <c r="J224" s="3"/>
      <c r="K224" s="3"/>
      <c r="L224" s="3"/>
      <c r="M224" s="3"/>
      <c r="N224" s="3"/>
      <c r="O224" s="3"/>
    </row>
    <row r="225" spans="2:15" hidden="1">
      <c r="B225" s="3"/>
      <c r="C225" s="3"/>
      <c r="D225" s="3"/>
      <c r="E225" s="3"/>
      <c r="F225" s="3"/>
      <c r="G225" s="3"/>
      <c r="H225" s="3"/>
      <c r="I225" s="3"/>
      <c r="J225" s="3"/>
      <c r="K225" s="3"/>
      <c r="L225" s="3"/>
      <c r="M225" s="3"/>
      <c r="N225" s="3"/>
      <c r="O225" s="3"/>
    </row>
    <row r="226" spans="2:15" hidden="1">
      <c r="B226" s="3"/>
      <c r="C226" s="3"/>
      <c r="D226" s="3"/>
      <c r="E226" s="3"/>
      <c r="F226" s="3"/>
      <c r="G226" s="3"/>
      <c r="H226" s="3"/>
      <c r="I226" s="3"/>
      <c r="J226" s="3"/>
      <c r="K226" s="3"/>
      <c r="L226" s="3"/>
      <c r="M226" s="3"/>
      <c r="N226" s="3"/>
      <c r="O226" s="3"/>
    </row>
    <row r="227" spans="2:15" hidden="1">
      <c r="B227" s="3"/>
      <c r="C227" s="3"/>
      <c r="D227" s="3"/>
      <c r="E227" s="3"/>
      <c r="F227" s="3"/>
      <c r="G227" s="3"/>
      <c r="H227" s="3"/>
      <c r="I227" s="3"/>
      <c r="J227" s="3"/>
      <c r="K227" s="3"/>
      <c r="L227" s="3"/>
      <c r="M227" s="3"/>
      <c r="N227" s="3"/>
      <c r="O227" s="3"/>
    </row>
    <row r="228" spans="2:15" hidden="1">
      <c r="B228" s="3"/>
      <c r="C228" s="3"/>
      <c r="D228" s="3"/>
      <c r="E228" s="3"/>
      <c r="F228" s="3"/>
      <c r="G228" s="3"/>
      <c r="H228" s="3"/>
      <c r="I228" s="3"/>
      <c r="J228" s="3"/>
      <c r="K228" s="3"/>
      <c r="L228" s="3"/>
      <c r="M228" s="3"/>
      <c r="N228" s="3"/>
      <c r="O228" s="3"/>
    </row>
    <row r="229" spans="2:15" hidden="1">
      <c r="B229" s="3"/>
      <c r="C229" s="3"/>
      <c r="D229" s="3"/>
      <c r="E229" s="3"/>
      <c r="F229" s="3"/>
      <c r="G229" s="3"/>
      <c r="H229" s="3"/>
      <c r="I229" s="3"/>
      <c r="J229" s="3"/>
      <c r="K229" s="3"/>
      <c r="L229" s="3"/>
      <c r="M229" s="3"/>
      <c r="N229" s="3"/>
      <c r="O229" s="3"/>
    </row>
    <row r="230" spans="2:15" hidden="1">
      <c r="B230" s="3"/>
      <c r="C230" s="3"/>
      <c r="D230" s="3"/>
      <c r="E230" s="3"/>
      <c r="F230" s="3"/>
      <c r="G230" s="3"/>
      <c r="H230" s="3"/>
      <c r="I230" s="3"/>
      <c r="J230" s="3"/>
      <c r="K230" s="3"/>
      <c r="L230" s="3"/>
      <c r="M230" s="3"/>
      <c r="N230" s="3"/>
      <c r="O230" s="3"/>
    </row>
    <row r="231" spans="2:15" hidden="1">
      <c r="B231" s="3"/>
      <c r="C231" s="3"/>
      <c r="D231" s="3"/>
      <c r="E231" s="3"/>
      <c r="F231" s="3"/>
      <c r="G231" s="3"/>
      <c r="H231" s="3"/>
      <c r="I231" s="3"/>
      <c r="J231" s="3"/>
      <c r="K231" s="3"/>
      <c r="L231" s="3"/>
      <c r="M231" s="3"/>
      <c r="N231" s="3"/>
      <c r="O231" s="3"/>
    </row>
    <row r="232" spans="2:15" hidden="1">
      <c r="B232" s="3"/>
      <c r="C232" s="3"/>
      <c r="D232" s="3"/>
      <c r="E232" s="3"/>
      <c r="F232" s="3"/>
      <c r="G232" s="3"/>
      <c r="H232" s="3"/>
      <c r="I232" s="3"/>
      <c r="J232" s="3"/>
      <c r="K232" s="3"/>
      <c r="L232" s="3"/>
      <c r="M232" s="3"/>
      <c r="N232" s="3"/>
      <c r="O232" s="3"/>
    </row>
    <row r="233" spans="2:15" hidden="1">
      <c r="B233" s="3"/>
      <c r="C233" s="3"/>
      <c r="D233" s="3"/>
      <c r="E233" s="3"/>
      <c r="F233" s="3"/>
      <c r="G233" s="3"/>
      <c r="H233" s="3"/>
      <c r="I233" s="3"/>
      <c r="J233" s="3"/>
      <c r="K233" s="3"/>
      <c r="L233" s="3"/>
      <c r="M233" s="3"/>
      <c r="N233" s="3"/>
      <c r="O233" s="3"/>
    </row>
  </sheetData>
  <mergeCells count="4">
    <mergeCell ref="C100:F100"/>
    <mergeCell ref="B206:C206"/>
    <mergeCell ref="D206:E206"/>
    <mergeCell ref="F206:G206"/>
  </mergeCells>
  <conditionalFormatting sqref="K49:L97 L145:O146 L156:O157 L167:O168 L178:O179 L189:O190 L98:L99">
    <cfRule type="cellIs" dxfId="26" priority="6" stopIfTrue="1" operator="notEqual">
      <formula>0</formula>
    </cfRule>
  </conditionalFormatting>
  <conditionalFormatting sqref="J138">
    <cfRule type="cellIs" dxfId="25" priority="5" stopIfTrue="1" operator="notEqual">
      <formula>0</formula>
    </cfRule>
  </conditionalFormatting>
  <conditionalFormatting sqref="G7:G30">
    <cfRule type="cellIs" dxfId="24" priority="4" stopIfTrue="1" operator="notEqual">
      <formula>0</formula>
    </cfRule>
  </conditionalFormatting>
  <conditionalFormatting sqref="L17 L21 L30">
    <cfRule type="cellIs" dxfId="23" priority="3" stopIfTrue="1" operator="notEqual">
      <formula>0</formula>
    </cfRule>
  </conditionalFormatting>
  <conditionalFormatting sqref="L147:O154 L158:O165 L169:O176 L180:O187 L191:O198 L200:O200">
    <cfRule type="cellIs" dxfId="22" priority="2" stopIfTrue="1" operator="lessThan">
      <formula>0</formula>
    </cfRule>
  </conditionalFormatting>
  <conditionalFormatting sqref="I7:I30">
    <cfRule type="cellIs" dxfId="21" priority="1" stopIfTrue="1" operator="notEqual">
      <formula>0</formula>
    </cfRule>
  </conditionalFormatting>
  <pageMargins left="0.75" right="0.75" top="1" bottom="1" header="0.5" footer="0.5"/>
  <pageSetup paperSize="9" scale="71"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A236"/>
  <sheetViews>
    <sheetView zoomScaleNormal="100" workbookViewId="0"/>
  </sheetViews>
  <sheetFormatPr defaultColWidth="0" defaultRowHeight="10.199999999999999" zeroHeight="1"/>
  <cols>
    <col min="1" max="1" width="57.6640625" style="3" customWidth="1"/>
    <col min="2" max="2" width="19.109375" style="3" customWidth="1"/>
    <col min="3" max="3" width="15.88671875" style="3" customWidth="1"/>
    <col min="4" max="4" width="15.33203125" style="3" customWidth="1"/>
    <col min="5" max="5" width="11.33203125" style="3" bestFit="1" customWidth="1"/>
    <col min="6" max="6" width="17.33203125" style="3" customWidth="1"/>
    <col min="7" max="7" width="11.88671875" style="3" customWidth="1"/>
    <col min="8" max="8" width="12" style="3" customWidth="1"/>
    <col min="9" max="9" width="29.33203125" style="3" bestFit="1" customWidth="1"/>
    <col min="10" max="10" width="10.6640625" style="3" bestFit="1" customWidth="1"/>
    <col min="11" max="12" width="10" style="3" hidden="1"/>
    <col min="13" max="13" width="9.109375" style="3" hidden="1"/>
    <col min="14" max="14" width="9.33203125" style="3" hidden="1"/>
    <col min="15" max="15" width="10.33203125" style="3" hidden="1"/>
    <col min="16" max="18" width="9.109375" style="3" hidden="1"/>
    <col min="19" max="19" width="12" style="3" hidden="1"/>
    <col min="20" max="256" width="9.109375" style="3" hidden="1"/>
    <col min="257" max="257" width="57.6640625" style="3" hidden="1"/>
    <col min="258" max="258" width="19.109375" style="3" hidden="1"/>
    <col min="259" max="259" width="15.88671875" style="3" hidden="1"/>
    <col min="260" max="260" width="15.33203125" style="3" hidden="1"/>
    <col min="261" max="261" width="11.33203125" style="3" hidden="1"/>
    <col min="262" max="262" width="17.33203125" style="3" hidden="1"/>
    <col min="263" max="263" width="11.88671875" style="3" hidden="1"/>
    <col min="264" max="264" width="12" style="3" hidden="1"/>
    <col min="265" max="265" width="29.33203125" style="3" hidden="1"/>
    <col min="266" max="266" width="10.6640625" style="3" hidden="1"/>
    <col min="267" max="268" width="10" style="3" hidden="1"/>
    <col min="269" max="269" width="9.109375" style="3" hidden="1"/>
    <col min="270" max="270" width="9.33203125" style="3" hidden="1"/>
    <col min="271" max="271" width="10.33203125" style="3" hidden="1"/>
    <col min="272" max="274" width="9.109375" style="3" hidden="1"/>
    <col min="275" max="275" width="12" style="3" hidden="1"/>
    <col min="276" max="512" width="9.109375" style="3" hidden="1"/>
    <col min="513" max="513" width="57.6640625" style="3" hidden="1"/>
    <col min="514" max="514" width="19.109375" style="3" hidden="1"/>
    <col min="515" max="515" width="15.88671875" style="3" hidden="1"/>
    <col min="516" max="516" width="15.33203125" style="3" hidden="1"/>
    <col min="517" max="517" width="11.33203125" style="3" hidden="1"/>
    <col min="518" max="518" width="17.33203125" style="3" hidden="1"/>
    <col min="519" max="519" width="11.88671875" style="3" hidden="1"/>
    <col min="520" max="520" width="12" style="3" hidden="1"/>
    <col min="521" max="521" width="29.33203125" style="3" hidden="1"/>
    <col min="522" max="522" width="10.6640625" style="3" hidden="1"/>
    <col min="523" max="524" width="10" style="3" hidden="1"/>
    <col min="525" max="525" width="9.109375" style="3" hidden="1"/>
    <col min="526" max="526" width="9.33203125" style="3" hidden="1"/>
    <col min="527" max="527" width="10.33203125" style="3" hidden="1"/>
    <col min="528" max="530" width="9.109375" style="3" hidden="1"/>
    <col min="531" max="531" width="12" style="3" hidden="1"/>
    <col min="532" max="768" width="9.109375" style="3" hidden="1"/>
    <col min="769" max="769" width="57.6640625" style="3" hidden="1"/>
    <col min="770" max="770" width="19.109375" style="3" hidden="1"/>
    <col min="771" max="771" width="15.88671875" style="3" hidden="1"/>
    <col min="772" max="772" width="15.33203125" style="3" hidden="1"/>
    <col min="773" max="773" width="11.33203125" style="3" hidden="1"/>
    <col min="774" max="774" width="17.33203125" style="3" hidden="1"/>
    <col min="775" max="775" width="11.88671875" style="3" hidden="1"/>
    <col min="776" max="776" width="12" style="3" hidden="1"/>
    <col min="777" max="777" width="29.33203125" style="3" hidden="1"/>
    <col min="778" max="778" width="10.6640625" style="3" hidden="1"/>
    <col min="779" max="780" width="10" style="3" hidden="1"/>
    <col min="781" max="781" width="9.109375" style="3" hidden="1"/>
    <col min="782" max="782" width="9.33203125" style="3" hidden="1"/>
    <col min="783" max="783" width="10.33203125" style="3" hidden="1"/>
    <col min="784" max="786" width="9.109375" style="3" hidden="1"/>
    <col min="787" max="787" width="12" style="3" hidden="1"/>
    <col min="788" max="1024" width="9.109375" style="3" hidden="1"/>
    <col min="1025" max="1025" width="57.6640625" style="3" hidden="1"/>
    <col min="1026" max="1026" width="19.109375" style="3" hidden="1"/>
    <col min="1027" max="1027" width="15.88671875" style="3" hidden="1"/>
    <col min="1028" max="1028" width="15.33203125" style="3" hidden="1"/>
    <col min="1029" max="1029" width="11.33203125" style="3" hidden="1"/>
    <col min="1030" max="1030" width="17.33203125" style="3" hidden="1"/>
    <col min="1031" max="1031" width="11.88671875" style="3" hidden="1"/>
    <col min="1032" max="1032" width="12" style="3" hidden="1"/>
    <col min="1033" max="1033" width="29.33203125" style="3" hidden="1"/>
    <col min="1034" max="1034" width="10.6640625" style="3" hidden="1"/>
    <col min="1035" max="1036" width="10" style="3" hidden="1"/>
    <col min="1037" max="1037" width="9.109375" style="3" hidden="1"/>
    <col min="1038" max="1038" width="9.33203125" style="3" hidden="1"/>
    <col min="1039" max="1039" width="10.33203125" style="3" hidden="1"/>
    <col min="1040" max="1042" width="9.109375" style="3" hidden="1"/>
    <col min="1043" max="1043" width="12" style="3" hidden="1"/>
    <col min="1044" max="1280" width="9.109375" style="3" hidden="1"/>
    <col min="1281" max="1281" width="57.6640625" style="3" hidden="1"/>
    <col min="1282" max="1282" width="19.109375" style="3" hidden="1"/>
    <col min="1283" max="1283" width="15.88671875" style="3" hidden="1"/>
    <col min="1284" max="1284" width="15.33203125" style="3" hidden="1"/>
    <col min="1285" max="1285" width="11.33203125" style="3" hidden="1"/>
    <col min="1286" max="1286" width="17.33203125" style="3" hidden="1"/>
    <col min="1287" max="1287" width="11.88671875" style="3" hidden="1"/>
    <col min="1288" max="1288" width="12" style="3" hidden="1"/>
    <col min="1289" max="1289" width="29.33203125" style="3" hidden="1"/>
    <col min="1290" max="1290" width="10.6640625" style="3" hidden="1"/>
    <col min="1291" max="1292" width="10" style="3" hidden="1"/>
    <col min="1293" max="1293" width="9.109375" style="3" hidden="1"/>
    <col min="1294" max="1294" width="9.33203125" style="3" hidden="1"/>
    <col min="1295" max="1295" width="10.33203125" style="3" hidden="1"/>
    <col min="1296" max="1298" width="9.109375" style="3" hidden="1"/>
    <col min="1299" max="1299" width="12" style="3" hidden="1"/>
    <col min="1300" max="1536" width="9.109375" style="3" hidden="1"/>
    <col min="1537" max="1537" width="57.6640625" style="3" hidden="1"/>
    <col min="1538" max="1538" width="19.109375" style="3" hidden="1"/>
    <col min="1539" max="1539" width="15.88671875" style="3" hidden="1"/>
    <col min="1540" max="1540" width="15.33203125" style="3" hidden="1"/>
    <col min="1541" max="1541" width="11.33203125" style="3" hidden="1"/>
    <col min="1542" max="1542" width="17.33203125" style="3" hidden="1"/>
    <col min="1543" max="1543" width="11.88671875" style="3" hidden="1"/>
    <col min="1544" max="1544" width="12" style="3" hidden="1"/>
    <col min="1545" max="1545" width="29.33203125" style="3" hidden="1"/>
    <col min="1546" max="1546" width="10.6640625" style="3" hidden="1"/>
    <col min="1547" max="1548" width="10" style="3" hidden="1"/>
    <col min="1549" max="1549" width="9.109375" style="3" hidden="1"/>
    <col min="1550" max="1550" width="9.33203125" style="3" hidden="1"/>
    <col min="1551" max="1551" width="10.33203125" style="3" hidden="1"/>
    <col min="1552" max="1554" width="9.109375" style="3" hidden="1"/>
    <col min="1555" max="1555" width="12" style="3" hidden="1"/>
    <col min="1556" max="1792" width="9.109375" style="3" hidden="1"/>
    <col min="1793" max="1793" width="57.6640625" style="3" hidden="1"/>
    <col min="1794" max="1794" width="19.109375" style="3" hidden="1"/>
    <col min="1795" max="1795" width="15.88671875" style="3" hidden="1"/>
    <col min="1796" max="1796" width="15.33203125" style="3" hidden="1"/>
    <col min="1797" max="1797" width="11.33203125" style="3" hidden="1"/>
    <col min="1798" max="1798" width="17.33203125" style="3" hidden="1"/>
    <col min="1799" max="1799" width="11.88671875" style="3" hidden="1"/>
    <col min="1800" max="1800" width="12" style="3" hidden="1"/>
    <col min="1801" max="1801" width="29.33203125" style="3" hidden="1"/>
    <col min="1802" max="1802" width="10.6640625" style="3" hidden="1"/>
    <col min="1803" max="1804" width="10" style="3" hidden="1"/>
    <col min="1805" max="1805" width="9.109375" style="3" hidden="1"/>
    <col min="1806" max="1806" width="9.33203125" style="3" hidden="1"/>
    <col min="1807" max="1807" width="10.33203125" style="3" hidden="1"/>
    <col min="1808" max="1810" width="9.109375" style="3" hidden="1"/>
    <col min="1811" max="1811" width="12" style="3" hidden="1"/>
    <col min="1812" max="2048" width="9.109375" style="3" hidden="1"/>
    <col min="2049" max="2049" width="57.6640625" style="3" hidden="1"/>
    <col min="2050" max="2050" width="19.109375" style="3" hidden="1"/>
    <col min="2051" max="2051" width="15.88671875" style="3" hidden="1"/>
    <col min="2052" max="2052" width="15.33203125" style="3" hidden="1"/>
    <col min="2053" max="2053" width="11.33203125" style="3" hidden="1"/>
    <col min="2054" max="2054" width="17.33203125" style="3" hidden="1"/>
    <col min="2055" max="2055" width="11.88671875" style="3" hidden="1"/>
    <col min="2056" max="2056" width="12" style="3" hidden="1"/>
    <col min="2057" max="2057" width="29.33203125" style="3" hidden="1"/>
    <col min="2058" max="2058" width="10.6640625" style="3" hidden="1"/>
    <col min="2059" max="2060" width="10" style="3" hidden="1"/>
    <col min="2061" max="2061" width="9.109375" style="3" hidden="1"/>
    <col min="2062" max="2062" width="9.33203125" style="3" hidden="1"/>
    <col min="2063" max="2063" width="10.33203125" style="3" hidden="1"/>
    <col min="2064" max="2066" width="9.109375" style="3" hidden="1"/>
    <col min="2067" max="2067" width="12" style="3" hidden="1"/>
    <col min="2068" max="2304" width="9.109375" style="3" hidden="1"/>
    <col min="2305" max="2305" width="57.6640625" style="3" hidden="1"/>
    <col min="2306" max="2306" width="19.109375" style="3" hidden="1"/>
    <col min="2307" max="2307" width="15.88671875" style="3" hidden="1"/>
    <col min="2308" max="2308" width="15.33203125" style="3" hidden="1"/>
    <col min="2309" max="2309" width="11.33203125" style="3" hidden="1"/>
    <col min="2310" max="2310" width="17.33203125" style="3" hidden="1"/>
    <col min="2311" max="2311" width="11.88671875" style="3" hidden="1"/>
    <col min="2312" max="2312" width="12" style="3" hidden="1"/>
    <col min="2313" max="2313" width="29.33203125" style="3" hidden="1"/>
    <col min="2314" max="2314" width="10.6640625" style="3" hidden="1"/>
    <col min="2315" max="2316" width="10" style="3" hidden="1"/>
    <col min="2317" max="2317" width="9.109375" style="3" hidden="1"/>
    <col min="2318" max="2318" width="9.33203125" style="3" hidden="1"/>
    <col min="2319" max="2319" width="10.33203125" style="3" hidden="1"/>
    <col min="2320" max="2322" width="9.109375" style="3" hidden="1"/>
    <col min="2323" max="2323" width="12" style="3" hidden="1"/>
    <col min="2324" max="2560" width="9.109375" style="3" hidden="1"/>
    <col min="2561" max="2561" width="57.6640625" style="3" hidden="1"/>
    <col min="2562" max="2562" width="19.109375" style="3" hidden="1"/>
    <col min="2563" max="2563" width="15.88671875" style="3" hidden="1"/>
    <col min="2564" max="2564" width="15.33203125" style="3" hidden="1"/>
    <col min="2565" max="2565" width="11.33203125" style="3" hidden="1"/>
    <col min="2566" max="2566" width="17.33203125" style="3" hidden="1"/>
    <col min="2567" max="2567" width="11.88671875" style="3" hidden="1"/>
    <col min="2568" max="2568" width="12" style="3" hidden="1"/>
    <col min="2569" max="2569" width="29.33203125" style="3" hidden="1"/>
    <col min="2570" max="2570" width="10.6640625" style="3" hidden="1"/>
    <col min="2571" max="2572" width="10" style="3" hidden="1"/>
    <col min="2573" max="2573" width="9.109375" style="3" hidden="1"/>
    <col min="2574" max="2574" width="9.33203125" style="3" hidden="1"/>
    <col min="2575" max="2575" width="10.33203125" style="3" hidden="1"/>
    <col min="2576" max="2578" width="9.109375" style="3" hidden="1"/>
    <col min="2579" max="2579" width="12" style="3" hidden="1"/>
    <col min="2580" max="2816" width="9.109375" style="3" hidden="1"/>
    <col min="2817" max="2817" width="57.6640625" style="3" hidden="1"/>
    <col min="2818" max="2818" width="19.109375" style="3" hidden="1"/>
    <col min="2819" max="2819" width="15.88671875" style="3" hidden="1"/>
    <col min="2820" max="2820" width="15.33203125" style="3" hidden="1"/>
    <col min="2821" max="2821" width="11.33203125" style="3" hidden="1"/>
    <col min="2822" max="2822" width="17.33203125" style="3" hidden="1"/>
    <col min="2823" max="2823" width="11.88671875" style="3" hidden="1"/>
    <col min="2824" max="2824" width="12" style="3" hidden="1"/>
    <col min="2825" max="2825" width="29.33203125" style="3" hidden="1"/>
    <col min="2826" max="2826" width="10.6640625" style="3" hidden="1"/>
    <col min="2827" max="2828" width="10" style="3" hidden="1"/>
    <col min="2829" max="2829" width="9.109375" style="3" hidden="1"/>
    <col min="2830" max="2830" width="9.33203125" style="3" hidden="1"/>
    <col min="2831" max="2831" width="10.33203125" style="3" hidden="1"/>
    <col min="2832" max="2834" width="9.109375" style="3" hidden="1"/>
    <col min="2835" max="2835" width="12" style="3" hidden="1"/>
    <col min="2836" max="3072" width="9.109375" style="3" hidden="1"/>
    <col min="3073" max="3073" width="57.6640625" style="3" hidden="1"/>
    <col min="3074" max="3074" width="19.109375" style="3" hidden="1"/>
    <col min="3075" max="3075" width="15.88671875" style="3" hidden="1"/>
    <col min="3076" max="3076" width="15.33203125" style="3" hidden="1"/>
    <col min="3077" max="3077" width="11.33203125" style="3" hidden="1"/>
    <col min="3078" max="3078" width="17.33203125" style="3" hidden="1"/>
    <col min="3079" max="3079" width="11.88671875" style="3" hidden="1"/>
    <col min="3080" max="3080" width="12" style="3" hidden="1"/>
    <col min="3081" max="3081" width="29.33203125" style="3" hidden="1"/>
    <col min="3082" max="3082" width="10.6640625" style="3" hidden="1"/>
    <col min="3083" max="3084" width="10" style="3" hidden="1"/>
    <col min="3085" max="3085" width="9.109375" style="3" hidden="1"/>
    <col min="3086" max="3086" width="9.33203125" style="3" hidden="1"/>
    <col min="3087" max="3087" width="10.33203125" style="3" hidden="1"/>
    <col min="3088" max="3090" width="9.109375" style="3" hidden="1"/>
    <col min="3091" max="3091" width="12" style="3" hidden="1"/>
    <col min="3092" max="3328" width="9.109375" style="3" hidden="1"/>
    <col min="3329" max="3329" width="57.6640625" style="3" hidden="1"/>
    <col min="3330" max="3330" width="19.109375" style="3" hidden="1"/>
    <col min="3331" max="3331" width="15.88671875" style="3" hidden="1"/>
    <col min="3332" max="3332" width="15.33203125" style="3" hidden="1"/>
    <col min="3333" max="3333" width="11.33203125" style="3" hidden="1"/>
    <col min="3334" max="3334" width="17.33203125" style="3" hidden="1"/>
    <col min="3335" max="3335" width="11.88671875" style="3" hidden="1"/>
    <col min="3336" max="3336" width="12" style="3" hidden="1"/>
    <col min="3337" max="3337" width="29.33203125" style="3" hidden="1"/>
    <col min="3338" max="3338" width="10.6640625" style="3" hidden="1"/>
    <col min="3339" max="3340" width="10" style="3" hidden="1"/>
    <col min="3341" max="3341" width="9.109375" style="3" hidden="1"/>
    <col min="3342" max="3342" width="9.33203125" style="3" hidden="1"/>
    <col min="3343" max="3343" width="10.33203125" style="3" hidden="1"/>
    <col min="3344" max="3346" width="9.109375" style="3" hidden="1"/>
    <col min="3347" max="3347" width="12" style="3" hidden="1"/>
    <col min="3348" max="3584" width="9.109375" style="3" hidden="1"/>
    <col min="3585" max="3585" width="57.6640625" style="3" hidden="1"/>
    <col min="3586" max="3586" width="19.109375" style="3" hidden="1"/>
    <col min="3587" max="3587" width="15.88671875" style="3" hidden="1"/>
    <col min="3588" max="3588" width="15.33203125" style="3" hidden="1"/>
    <col min="3589" max="3589" width="11.33203125" style="3" hidden="1"/>
    <col min="3590" max="3590" width="17.33203125" style="3" hidden="1"/>
    <col min="3591" max="3591" width="11.88671875" style="3" hidden="1"/>
    <col min="3592" max="3592" width="12" style="3" hidden="1"/>
    <col min="3593" max="3593" width="29.33203125" style="3" hidden="1"/>
    <col min="3594" max="3594" width="10.6640625" style="3" hidden="1"/>
    <col min="3595" max="3596" width="10" style="3" hidden="1"/>
    <col min="3597" max="3597" width="9.109375" style="3" hidden="1"/>
    <col min="3598" max="3598" width="9.33203125" style="3" hidden="1"/>
    <col min="3599" max="3599" width="10.33203125" style="3" hidden="1"/>
    <col min="3600" max="3602" width="9.109375" style="3" hidden="1"/>
    <col min="3603" max="3603" width="12" style="3" hidden="1"/>
    <col min="3604" max="3840" width="9.109375" style="3" hidden="1"/>
    <col min="3841" max="3841" width="57.6640625" style="3" hidden="1"/>
    <col min="3842" max="3842" width="19.109375" style="3" hidden="1"/>
    <col min="3843" max="3843" width="15.88671875" style="3" hidden="1"/>
    <col min="3844" max="3844" width="15.33203125" style="3" hidden="1"/>
    <col min="3845" max="3845" width="11.33203125" style="3" hidden="1"/>
    <col min="3846" max="3846" width="17.33203125" style="3" hidden="1"/>
    <col min="3847" max="3847" width="11.88671875" style="3" hidden="1"/>
    <col min="3848" max="3848" width="12" style="3" hidden="1"/>
    <col min="3849" max="3849" width="29.33203125" style="3" hidden="1"/>
    <col min="3850" max="3850" width="10.6640625" style="3" hidden="1"/>
    <col min="3851" max="3852" width="10" style="3" hidden="1"/>
    <col min="3853" max="3853" width="9.109375" style="3" hidden="1"/>
    <col min="3854" max="3854" width="9.33203125" style="3" hidden="1"/>
    <col min="3855" max="3855" width="10.33203125" style="3" hidden="1"/>
    <col min="3856" max="3858" width="9.109375" style="3" hidden="1"/>
    <col min="3859" max="3859" width="12" style="3" hidden="1"/>
    <col min="3860" max="4096" width="9.109375" style="3" hidden="1"/>
    <col min="4097" max="4097" width="57.6640625" style="3" hidden="1"/>
    <col min="4098" max="4098" width="19.109375" style="3" hidden="1"/>
    <col min="4099" max="4099" width="15.88671875" style="3" hidden="1"/>
    <col min="4100" max="4100" width="15.33203125" style="3" hidden="1"/>
    <col min="4101" max="4101" width="11.33203125" style="3" hidden="1"/>
    <col min="4102" max="4102" width="17.33203125" style="3" hidden="1"/>
    <col min="4103" max="4103" width="11.88671875" style="3" hidden="1"/>
    <col min="4104" max="4104" width="12" style="3" hidden="1"/>
    <col min="4105" max="4105" width="29.33203125" style="3" hidden="1"/>
    <col min="4106" max="4106" width="10.6640625" style="3" hidden="1"/>
    <col min="4107" max="4108" width="10" style="3" hidden="1"/>
    <col min="4109" max="4109" width="9.109375" style="3" hidden="1"/>
    <col min="4110" max="4110" width="9.33203125" style="3" hidden="1"/>
    <col min="4111" max="4111" width="10.33203125" style="3" hidden="1"/>
    <col min="4112" max="4114" width="9.109375" style="3" hidden="1"/>
    <col min="4115" max="4115" width="12" style="3" hidden="1"/>
    <col min="4116" max="4352" width="9.109375" style="3" hidden="1"/>
    <col min="4353" max="4353" width="57.6640625" style="3" hidden="1"/>
    <col min="4354" max="4354" width="19.109375" style="3" hidden="1"/>
    <col min="4355" max="4355" width="15.88671875" style="3" hidden="1"/>
    <col min="4356" max="4356" width="15.33203125" style="3" hidden="1"/>
    <col min="4357" max="4357" width="11.33203125" style="3" hidden="1"/>
    <col min="4358" max="4358" width="17.33203125" style="3" hidden="1"/>
    <col min="4359" max="4359" width="11.88671875" style="3" hidden="1"/>
    <col min="4360" max="4360" width="12" style="3" hidden="1"/>
    <col min="4361" max="4361" width="29.33203125" style="3" hidden="1"/>
    <col min="4362" max="4362" width="10.6640625" style="3" hidden="1"/>
    <col min="4363" max="4364" width="10" style="3" hidden="1"/>
    <col min="4365" max="4365" width="9.109375" style="3" hidden="1"/>
    <col min="4366" max="4366" width="9.33203125" style="3" hidden="1"/>
    <col min="4367" max="4367" width="10.33203125" style="3" hidden="1"/>
    <col min="4368" max="4370" width="9.109375" style="3" hidden="1"/>
    <col min="4371" max="4371" width="12" style="3" hidden="1"/>
    <col min="4372" max="4608" width="9.109375" style="3" hidden="1"/>
    <col min="4609" max="4609" width="57.6640625" style="3" hidden="1"/>
    <col min="4610" max="4610" width="19.109375" style="3" hidden="1"/>
    <col min="4611" max="4611" width="15.88671875" style="3" hidden="1"/>
    <col min="4612" max="4612" width="15.33203125" style="3" hidden="1"/>
    <col min="4613" max="4613" width="11.33203125" style="3" hidden="1"/>
    <col min="4614" max="4614" width="17.33203125" style="3" hidden="1"/>
    <col min="4615" max="4615" width="11.88671875" style="3" hidden="1"/>
    <col min="4616" max="4616" width="12" style="3" hidden="1"/>
    <col min="4617" max="4617" width="29.33203125" style="3" hidden="1"/>
    <col min="4618" max="4618" width="10.6640625" style="3" hidden="1"/>
    <col min="4619" max="4620" width="10" style="3" hidden="1"/>
    <col min="4621" max="4621" width="9.109375" style="3" hidden="1"/>
    <col min="4622" max="4622" width="9.33203125" style="3" hidden="1"/>
    <col min="4623" max="4623" width="10.33203125" style="3" hidden="1"/>
    <col min="4624" max="4626" width="9.109375" style="3" hidden="1"/>
    <col min="4627" max="4627" width="12" style="3" hidden="1"/>
    <col min="4628" max="4864" width="9.109375" style="3" hidden="1"/>
    <col min="4865" max="4865" width="57.6640625" style="3" hidden="1"/>
    <col min="4866" max="4866" width="19.109375" style="3" hidden="1"/>
    <col min="4867" max="4867" width="15.88671875" style="3" hidden="1"/>
    <col min="4868" max="4868" width="15.33203125" style="3" hidden="1"/>
    <col min="4869" max="4869" width="11.33203125" style="3" hidden="1"/>
    <col min="4870" max="4870" width="17.33203125" style="3" hidden="1"/>
    <col min="4871" max="4871" width="11.88671875" style="3" hidden="1"/>
    <col min="4872" max="4872" width="12" style="3" hidden="1"/>
    <col min="4873" max="4873" width="29.33203125" style="3" hidden="1"/>
    <col min="4874" max="4874" width="10.6640625" style="3" hidden="1"/>
    <col min="4875" max="4876" width="10" style="3" hidden="1"/>
    <col min="4877" max="4877" width="9.109375" style="3" hidden="1"/>
    <col min="4878" max="4878" width="9.33203125" style="3" hidden="1"/>
    <col min="4879" max="4879" width="10.33203125" style="3" hidden="1"/>
    <col min="4880" max="4882" width="9.109375" style="3" hidden="1"/>
    <col min="4883" max="4883" width="12" style="3" hidden="1"/>
    <col min="4884" max="5120" width="9.109375" style="3" hidden="1"/>
    <col min="5121" max="5121" width="57.6640625" style="3" hidden="1"/>
    <col min="5122" max="5122" width="19.109375" style="3" hidden="1"/>
    <col min="5123" max="5123" width="15.88671875" style="3" hidden="1"/>
    <col min="5124" max="5124" width="15.33203125" style="3" hidden="1"/>
    <col min="5125" max="5125" width="11.33203125" style="3" hidden="1"/>
    <col min="5126" max="5126" width="17.33203125" style="3" hidden="1"/>
    <col min="5127" max="5127" width="11.88671875" style="3" hidden="1"/>
    <col min="5128" max="5128" width="12" style="3" hidden="1"/>
    <col min="5129" max="5129" width="29.33203125" style="3" hidden="1"/>
    <col min="5130" max="5130" width="10.6640625" style="3" hidden="1"/>
    <col min="5131" max="5132" width="10" style="3" hidden="1"/>
    <col min="5133" max="5133" width="9.109375" style="3" hidden="1"/>
    <col min="5134" max="5134" width="9.33203125" style="3" hidden="1"/>
    <col min="5135" max="5135" width="10.33203125" style="3" hidden="1"/>
    <col min="5136" max="5138" width="9.109375" style="3" hidden="1"/>
    <col min="5139" max="5139" width="12" style="3" hidden="1"/>
    <col min="5140" max="5376" width="9.109375" style="3" hidden="1"/>
    <col min="5377" max="5377" width="57.6640625" style="3" hidden="1"/>
    <col min="5378" max="5378" width="19.109375" style="3" hidden="1"/>
    <col min="5379" max="5379" width="15.88671875" style="3" hidden="1"/>
    <col min="5380" max="5380" width="15.33203125" style="3" hidden="1"/>
    <col min="5381" max="5381" width="11.33203125" style="3" hidden="1"/>
    <col min="5382" max="5382" width="17.33203125" style="3" hidden="1"/>
    <col min="5383" max="5383" width="11.88671875" style="3" hidden="1"/>
    <col min="5384" max="5384" width="12" style="3" hidden="1"/>
    <col min="5385" max="5385" width="29.33203125" style="3" hidden="1"/>
    <col min="5386" max="5386" width="10.6640625" style="3" hidden="1"/>
    <col min="5387" max="5388" width="10" style="3" hidden="1"/>
    <col min="5389" max="5389" width="9.109375" style="3" hidden="1"/>
    <col min="5390" max="5390" width="9.33203125" style="3" hidden="1"/>
    <col min="5391" max="5391" width="10.33203125" style="3" hidden="1"/>
    <col min="5392" max="5394" width="9.109375" style="3" hidden="1"/>
    <col min="5395" max="5395" width="12" style="3" hidden="1"/>
    <col min="5396" max="5632" width="9.109375" style="3" hidden="1"/>
    <col min="5633" max="5633" width="57.6640625" style="3" hidden="1"/>
    <col min="5634" max="5634" width="19.109375" style="3" hidden="1"/>
    <col min="5635" max="5635" width="15.88671875" style="3" hidden="1"/>
    <col min="5636" max="5636" width="15.33203125" style="3" hidden="1"/>
    <col min="5637" max="5637" width="11.33203125" style="3" hidden="1"/>
    <col min="5638" max="5638" width="17.33203125" style="3" hidden="1"/>
    <col min="5639" max="5639" width="11.88671875" style="3" hidden="1"/>
    <col min="5640" max="5640" width="12" style="3" hidden="1"/>
    <col min="5641" max="5641" width="29.33203125" style="3" hidden="1"/>
    <col min="5642" max="5642" width="10.6640625" style="3" hidden="1"/>
    <col min="5643" max="5644" width="10" style="3" hidden="1"/>
    <col min="5645" max="5645" width="9.109375" style="3" hidden="1"/>
    <col min="5646" max="5646" width="9.33203125" style="3" hidden="1"/>
    <col min="5647" max="5647" width="10.33203125" style="3" hidden="1"/>
    <col min="5648" max="5650" width="9.109375" style="3" hidden="1"/>
    <col min="5651" max="5651" width="12" style="3" hidden="1"/>
    <col min="5652" max="5888" width="9.109375" style="3" hidden="1"/>
    <col min="5889" max="5889" width="57.6640625" style="3" hidden="1"/>
    <col min="5890" max="5890" width="19.109375" style="3" hidden="1"/>
    <col min="5891" max="5891" width="15.88671875" style="3" hidden="1"/>
    <col min="5892" max="5892" width="15.33203125" style="3" hidden="1"/>
    <col min="5893" max="5893" width="11.33203125" style="3" hidden="1"/>
    <col min="5894" max="5894" width="17.33203125" style="3" hidden="1"/>
    <col min="5895" max="5895" width="11.88671875" style="3" hidden="1"/>
    <col min="5896" max="5896" width="12" style="3" hidden="1"/>
    <col min="5897" max="5897" width="29.33203125" style="3" hidden="1"/>
    <col min="5898" max="5898" width="10.6640625" style="3" hidden="1"/>
    <col min="5899" max="5900" width="10" style="3" hidden="1"/>
    <col min="5901" max="5901" width="9.109375" style="3" hidden="1"/>
    <col min="5902" max="5902" width="9.33203125" style="3" hidden="1"/>
    <col min="5903" max="5903" width="10.33203125" style="3" hidden="1"/>
    <col min="5904" max="5906" width="9.109375" style="3" hidden="1"/>
    <col min="5907" max="5907" width="12" style="3" hidden="1"/>
    <col min="5908" max="6144" width="9.109375" style="3" hidden="1"/>
    <col min="6145" max="6145" width="57.6640625" style="3" hidden="1"/>
    <col min="6146" max="6146" width="19.109375" style="3" hidden="1"/>
    <col min="6147" max="6147" width="15.88671875" style="3" hidden="1"/>
    <col min="6148" max="6148" width="15.33203125" style="3" hidden="1"/>
    <col min="6149" max="6149" width="11.33203125" style="3" hidden="1"/>
    <col min="6150" max="6150" width="17.33203125" style="3" hidden="1"/>
    <col min="6151" max="6151" width="11.88671875" style="3" hidden="1"/>
    <col min="6152" max="6152" width="12" style="3" hidden="1"/>
    <col min="6153" max="6153" width="29.33203125" style="3" hidden="1"/>
    <col min="6154" max="6154" width="10.6640625" style="3" hidden="1"/>
    <col min="6155" max="6156" width="10" style="3" hidden="1"/>
    <col min="6157" max="6157" width="9.109375" style="3" hidden="1"/>
    <col min="6158" max="6158" width="9.33203125" style="3" hidden="1"/>
    <col min="6159" max="6159" width="10.33203125" style="3" hidden="1"/>
    <col min="6160" max="6162" width="9.109375" style="3" hidden="1"/>
    <col min="6163" max="6163" width="12" style="3" hidden="1"/>
    <col min="6164" max="6400" width="9.109375" style="3" hidden="1"/>
    <col min="6401" max="6401" width="57.6640625" style="3" hidden="1"/>
    <col min="6402" max="6402" width="19.109375" style="3" hidden="1"/>
    <col min="6403" max="6403" width="15.88671875" style="3" hidden="1"/>
    <col min="6404" max="6404" width="15.33203125" style="3" hidden="1"/>
    <col min="6405" max="6405" width="11.33203125" style="3" hidden="1"/>
    <col min="6406" max="6406" width="17.33203125" style="3" hidden="1"/>
    <col min="6407" max="6407" width="11.88671875" style="3" hidden="1"/>
    <col min="6408" max="6408" width="12" style="3" hidden="1"/>
    <col min="6409" max="6409" width="29.33203125" style="3" hidden="1"/>
    <col min="6410" max="6410" width="10.6640625" style="3" hidden="1"/>
    <col min="6411" max="6412" width="10" style="3" hidden="1"/>
    <col min="6413" max="6413" width="9.109375" style="3" hidden="1"/>
    <col min="6414" max="6414" width="9.33203125" style="3" hidden="1"/>
    <col min="6415" max="6415" width="10.33203125" style="3" hidden="1"/>
    <col min="6416" max="6418" width="9.109375" style="3" hidden="1"/>
    <col min="6419" max="6419" width="12" style="3" hidden="1"/>
    <col min="6420" max="6656" width="9.109375" style="3" hidden="1"/>
    <col min="6657" max="6657" width="57.6640625" style="3" hidden="1"/>
    <col min="6658" max="6658" width="19.109375" style="3" hidden="1"/>
    <col min="6659" max="6659" width="15.88671875" style="3" hidden="1"/>
    <col min="6660" max="6660" width="15.33203125" style="3" hidden="1"/>
    <col min="6661" max="6661" width="11.33203125" style="3" hidden="1"/>
    <col min="6662" max="6662" width="17.33203125" style="3" hidden="1"/>
    <col min="6663" max="6663" width="11.88671875" style="3" hidden="1"/>
    <col min="6664" max="6664" width="12" style="3" hidden="1"/>
    <col min="6665" max="6665" width="29.33203125" style="3" hidden="1"/>
    <col min="6666" max="6666" width="10.6640625" style="3" hidden="1"/>
    <col min="6667" max="6668" width="10" style="3" hidden="1"/>
    <col min="6669" max="6669" width="9.109375" style="3" hidden="1"/>
    <col min="6670" max="6670" width="9.33203125" style="3" hidden="1"/>
    <col min="6671" max="6671" width="10.33203125" style="3" hidden="1"/>
    <col min="6672" max="6674" width="9.109375" style="3" hidden="1"/>
    <col min="6675" max="6675" width="12" style="3" hidden="1"/>
    <col min="6676" max="6912" width="9.109375" style="3" hidden="1"/>
    <col min="6913" max="6913" width="57.6640625" style="3" hidden="1"/>
    <col min="6914" max="6914" width="19.109375" style="3" hidden="1"/>
    <col min="6915" max="6915" width="15.88671875" style="3" hidden="1"/>
    <col min="6916" max="6916" width="15.33203125" style="3" hidden="1"/>
    <col min="6917" max="6917" width="11.33203125" style="3" hidden="1"/>
    <col min="6918" max="6918" width="17.33203125" style="3" hidden="1"/>
    <col min="6919" max="6919" width="11.88671875" style="3" hidden="1"/>
    <col min="6920" max="6920" width="12" style="3" hidden="1"/>
    <col min="6921" max="6921" width="29.33203125" style="3" hidden="1"/>
    <col min="6922" max="6922" width="10.6640625" style="3" hidden="1"/>
    <col min="6923" max="6924" width="10" style="3" hidden="1"/>
    <col min="6925" max="6925" width="9.109375" style="3" hidden="1"/>
    <col min="6926" max="6926" width="9.33203125" style="3" hidden="1"/>
    <col min="6927" max="6927" width="10.33203125" style="3" hidden="1"/>
    <col min="6928" max="6930" width="9.109375" style="3" hidden="1"/>
    <col min="6931" max="6931" width="12" style="3" hidden="1"/>
    <col min="6932" max="7168" width="9.109375" style="3" hidden="1"/>
    <col min="7169" max="7169" width="57.6640625" style="3" hidden="1"/>
    <col min="7170" max="7170" width="19.109375" style="3" hidden="1"/>
    <col min="7171" max="7171" width="15.88671875" style="3" hidden="1"/>
    <col min="7172" max="7172" width="15.33203125" style="3" hidden="1"/>
    <col min="7173" max="7173" width="11.33203125" style="3" hidden="1"/>
    <col min="7174" max="7174" width="17.33203125" style="3" hidden="1"/>
    <col min="7175" max="7175" width="11.88671875" style="3" hidden="1"/>
    <col min="7176" max="7176" width="12" style="3" hidden="1"/>
    <col min="7177" max="7177" width="29.33203125" style="3" hidden="1"/>
    <col min="7178" max="7178" width="10.6640625" style="3" hidden="1"/>
    <col min="7179" max="7180" width="10" style="3" hidden="1"/>
    <col min="7181" max="7181" width="9.109375" style="3" hidden="1"/>
    <col min="7182" max="7182" width="9.33203125" style="3" hidden="1"/>
    <col min="7183" max="7183" width="10.33203125" style="3" hidden="1"/>
    <col min="7184" max="7186" width="9.109375" style="3" hidden="1"/>
    <col min="7187" max="7187" width="12" style="3" hidden="1"/>
    <col min="7188" max="7424" width="9.109375" style="3" hidden="1"/>
    <col min="7425" max="7425" width="57.6640625" style="3" hidden="1"/>
    <col min="7426" max="7426" width="19.109375" style="3" hidden="1"/>
    <col min="7427" max="7427" width="15.88671875" style="3" hidden="1"/>
    <col min="7428" max="7428" width="15.33203125" style="3" hidden="1"/>
    <col min="7429" max="7429" width="11.33203125" style="3" hidden="1"/>
    <col min="7430" max="7430" width="17.33203125" style="3" hidden="1"/>
    <col min="7431" max="7431" width="11.88671875" style="3" hidden="1"/>
    <col min="7432" max="7432" width="12" style="3" hidden="1"/>
    <col min="7433" max="7433" width="29.33203125" style="3" hidden="1"/>
    <col min="7434" max="7434" width="10.6640625" style="3" hidden="1"/>
    <col min="7435" max="7436" width="10" style="3" hidden="1"/>
    <col min="7437" max="7437" width="9.109375" style="3" hidden="1"/>
    <col min="7438" max="7438" width="9.33203125" style="3" hidden="1"/>
    <col min="7439" max="7439" width="10.33203125" style="3" hidden="1"/>
    <col min="7440" max="7442" width="9.109375" style="3" hidden="1"/>
    <col min="7443" max="7443" width="12" style="3" hidden="1"/>
    <col min="7444" max="7680" width="9.109375" style="3" hidden="1"/>
    <col min="7681" max="7681" width="57.6640625" style="3" hidden="1"/>
    <col min="7682" max="7682" width="19.109375" style="3" hidden="1"/>
    <col min="7683" max="7683" width="15.88671875" style="3" hidden="1"/>
    <col min="7684" max="7684" width="15.33203125" style="3" hidden="1"/>
    <col min="7685" max="7685" width="11.33203125" style="3" hidden="1"/>
    <col min="7686" max="7686" width="17.33203125" style="3" hidden="1"/>
    <col min="7687" max="7687" width="11.88671875" style="3" hidden="1"/>
    <col min="7688" max="7688" width="12" style="3" hidden="1"/>
    <col min="7689" max="7689" width="29.33203125" style="3" hidden="1"/>
    <col min="7690" max="7690" width="10.6640625" style="3" hidden="1"/>
    <col min="7691" max="7692" width="10" style="3" hidden="1"/>
    <col min="7693" max="7693" width="9.109375" style="3" hidden="1"/>
    <col min="7694" max="7694" width="9.33203125" style="3" hidden="1"/>
    <col min="7695" max="7695" width="10.33203125" style="3" hidden="1"/>
    <col min="7696" max="7698" width="9.109375" style="3" hidden="1"/>
    <col min="7699" max="7699" width="12" style="3" hidden="1"/>
    <col min="7700" max="7936" width="9.109375" style="3" hidden="1"/>
    <col min="7937" max="7937" width="57.6640625" style="3" hidden="1"/>
    <col min="7938" max="7938" width="19.109375" style="3" hidden="1"/>
    <col min="7939" max="7939" width="15.88671875" style="3" hidden="1"/>
    <col min="7940" max="7940" width="15.33203125" style="3" hidden="1"/>
    <col min="7941" max="7941" width="11.33203125" style="3" hidden="1"/>
    <col min="7942" max="7942" width="17.33203125" style="3" hidden="1"/>
    <col min="7943" max="7943" width="11.88671875" style="3" hidden="1"/>
    <col min="7944" max="7944" width="12" style="3" hidden="1"/>
    <col min="7945" max="7945" width="29.33203125" style="3" hidden="1"/>
    <col min="7946" max="7946" width="10.6640625" style="3" hidden="1"/>
    <col min="7947" max="7948" width="10" style="3" hidden="1"/>
    <col min="7949" max="7949" width="9.109375" style="3" hidden="1"/>
    <col min="7950" max="7950" width="9.33203125" style="3" hidden="1"/>
    <col min="7951" max="7951" width="10.33203125" style="3" hidden="1"/>
    <col min="7952" max="7954" width="9.109375" style="3" hidden="1"/>
    <col min="7955" max="7955" width="12" style="3" hidden="1"/>
    <col min="7956" max="8192" width="9.109375" style="3" hidden="1"/>
    <col min="8193" max="8193" width="57.6640625" style="3" hidden="1"/>
    <col min="8194" max="8194" width="19.109375" style="3" hidden="1"/>
    <col min="8195" max="8195" width="15.88671875" style="3" hidden="1"/>
    <col min="8196" max="8196" width="15.33203125" style="3" hidden="1"/>
    <col min="8197" max="8197" width="11.33203125" style="3" hidden="1"/>
    <col min="8198" max="8198" width="17.33203125" style="3" hidden="1"/>
    <col min="8199" max="8199" width="11.88671875" style="3" hidden="1"/>
    <col min="8200" max="8200" width="12" style="3" hidden="1"/>
    <col min="8201" max="8201" width="29.33203125" style="3" hidden="1"/>
    <col min="8202" max="8202" width="10.6640625" style="3" hidden="1"/>
    <col min="8203" max="8204" width="10" style="3" hidden="1"/>
    <col min="8205" max="8205" width="9.109375" style="3" hidden="1"/>
    <col min="8206" max="8206" width="9.33203125" style="3" hidden="1"/>
    <col min="8207" max="8207" width="10.33203125" style="3" hidden="1"/>
    <col min="8208" max="8210" width="9.109375" style="3" hidden="1"/>
    <col min="8211" max="8211" width="12" style="3" hidden="1"/>
    <col min="8212" max="8448" width="9.109375" style="3" hidden="1"/>
    <col min="8449" max="8449" width="57.6640625" style="3" hidden="1"/>
    <col min="8450" max="8450" width="19.109375" style="3" hidden="1"/>
    <col min="8451" max="8451" width="15.88671875" style="3" hidden="1"/>
    <col min="8452" max="8452" width="15.33203125" style="3" hidden="1"/>
    <col min="8453" max="8453" width="11.33203125" style="3" hidden="1"/>
    <col min="8454" max="8454" width="17.33203125" style="3" hidden="1"/>
    <col min="8455" max="8455" width="11.88671875" style="3" hidden="1"/>
    <col min="8456" max="8456" width="12" style="3" hidden="1"/>
    <col min="8457" max="8457" width="29.33203125" style="3" hidden="1"/>
    <col min="8458" max="8458" width="10.6640625" style="3" hidden="1"/>
    <col min="8459" max="8460" width="10" style="3" hidden="1"/>
    <col min="8461" max="8461" width="9.109375" style="3" hidden="1"/>
    <col min="8462" max="8462" width="9.33203125" style="3" hidden="1"/>
    <col min="8463" max="8463" width="10.33203125" style="3" hidden="1"/>
    <col min="8464" max="8466" width="9.109375" style="3" hidden="1"/>
    <col min="8467" max="8467" width="12" style="3" hidden="1"/>
    <col min="8468" max="8704" width="9.109375" style="3" hidden="1"/>
    <col min="8705" max="8705" width="57.6640625" style="3" hidden="1"/>
    <col min="8706" max="8706" width="19.109375" style="3" hidden="1"/>
    <col min="8707" max="8707" width="15.88671875" style="3" hidden="1"/>
    <col min="8708" max="8708" width="15.33203125" style="3" hidden="1"/>
    <col min="8709" max="8709" width="11.33203125" style="3" hidden="1"/>
    <col min="8710" max="8710" width="17.33203125" style="3" hidden="1"/>
    <col min="8711" max="8711" width="11.88671875" style="3" hidden="1"/>
    <col min="8712" max="8712" width="12" style="3" hidden="1"/>
    <col min="8713" max="8713" width="29.33203125" style="3" hidden="1"/>
    <col min="8714" max="8714" width="10.6640625" style="3" hidden="1"/>
    <col min="8715" max="8716" width="10" style="3" hidden="1"/>
    <col min="8717" max="8717" width="9.109375" style="3" hidden="1"/>
    <col min="8718" max="8718" width="9.33203125" style="3" hidden="1"/>
    <col min="8719" max="8719" width="10.33203125" style="3" hidden="1"/>
    <col min="8720" max="8722" width="9.109375" style="3" hidden="1"/>
    <col min="8723" max="8723" width="12" style="3" hidden="1"/>
    <col min="8724" max="8960" width="9.109375" style="3" hidden="1"/>
    <col min="8961" max="8961" width="57.6640625" style="3" hidden="1"/>
    <col min="8962" max="8962" width="19.109375" style="3" hidden="1"/>
    <col min="8963" max="8963" width="15.88671875" style="3" hidden="1"/>
    <col min="8964" max="8964" width="15.33203125" style="3" hidden="1"/>
    <col min="8965" max="8965" width="11.33203125" style="3" hidden="1"/>
    <col min="8966" max="8966" width="17.33203125" style="3" hidden="1"/>
    <col min="8967" max="8967" width="11.88671875" style="3" hidden="1"/>
    <col min="8968" max="8968" width="12" style="3" hidden="1"/>
    <col min="8969" max="8969" width="29.33203125" style="3" hidden="1"/>
    <col min="8970" max="8970" width="10.6640625" style="3" hidden="1"/>
    <col min="8971" max="8972" width="10" style="3" hidden="1"/>
    <col min="8973" max="8973" width="9.109375" style="3" hidden="1"/>
    <col min="8974" max="8974" width="9.33203125" style="3" hidden="1"/>
    <col min="8975" max="8975" width="10.33203125" style="3" hidden="1"/>
    <col min="8976" max="8978" width="9.109375" style="3" hidden="1"/>
    <col min="8979" max="8979" width="12" style="3" hidden="1"/>
    <col min="8980" max="9216" width="9.109375" style="3" hidden="1"/>
    <col min="9217" max="9217" width="57.6640625" style="3" hidden="1"/>
    <col min="9218" max="9218" width="19.109375" style="3" hidden="1"/>
    <col min="9219" max="9219" width="15.88671875" style="3" hidden="1"/>
    <col min="9220" max="9220" width="15.33203125" style="3" hidden="1"/>
    <col min="9221" max="9221" width="11.33203125" style="3" hidden="1"/>
    <col min="9222" max="9222" width="17.33203125" style="3" hidden="1"/>
    <col min="9223" max="9223" width="11.88671875" style="3" hidden="1"/>
    <col min="9224" max="9224" width="12" style="3" hidden="1"/>
    <col min="9225" max="9225" width="29.33203125" style="3" hidden="1"/>
    <col min="9226" max="9226" width="10.6640625" style="3" hidden="1"/>
    <col min="9227" max="9228" width="10" style="3" hidden="1"/>
    <col min="9229" max="9229" width="9.109375" style="3" hidden="1"/>
    <col min="9230" max="9230" width="9.33203125" style="3" hidden="1"/>
    <col min="9231" max="9231" width="10.33203125" style="3" hidden="1"/>
    <col min="9232" max="9234" width="9.109375" style="3" hidden="1"/>
    <col min="9235" max="9235" width="12" style="3" hidden="1"/>
    <col min="9236" max="9472" width="9.109375" style="3" hidden="1"/>
    <col min="9473" max="9473" width="57.6640625" style="3" hidden="1"/>
    <col min="9474" max="9474" width="19.109375" style="3" hidden="1"/>
    <col min="9475" max="9475" width="15.88671875" style="3" hidden="1"/>
    <col min="9476" max="9476" width="15.33203125" style="3" hidden="1"/>
    <col min="9477" max="9477" width="11.33203125" style="3" hidden="1"/>
    <col min="9478" max="9478" width="17.33203125" style="3" hidden="1"/>
    <col min="9479" max="9479" width="11.88671875" style="3" hidden="1"/>
    <col min="9480" max="9480" width="12" style="3" hidden="1"/>
    <col min="9481" max="9481" width="29.33203125" style="3" hidden="1"/>
    <col min="9482" max="9482" width="10.6640625" style="3" hidden="1"/>
    <col min="9483" max="9484" width="10" style="3" hidden="1"/>
    <col min="9485" max="9485" width="9.109375" style="3" hidden="1"/>
    <col min="9486" max="9486" width="9.33203125" style="3" hidden="1"/>
    <col min="9487" max="9487" width="10.33203125" style="3" hidden="1"/>
    <col min="9488" max="9490" width="9.109375" style="3" hidden="1"/>
    <col min="9491" max="9491" width="12" style="3" hidden="1"/>
    <col min="9492" max="9728" width="9.109375" style="3" hidden="1"/>
    <col min="9729" max="9729" width="57.6640625" style="3" hidden="1"/>
    <col min="9730" max="9730" width="19.109375" style="3" hidden="1"/>
    <col min="9731" max="9731" width="15.88671875" style="3" hidden="1"/>
    <col min="9732" max="9732" width="15.33203125" style="3" hidden="1"/>
    <col min="9733" max="9733" width="11.33203125" style="3" hidden="1"/>
    <col min="9734" max="9734" width="17.33203125" style="3" hidden="1"/>
    <col min="9735" max="9735" width="11.88671875" style="3" hidden="1"/>
    <col min="9736" max="9736" width="12" style="3" hidden="1"/>
    <col min="9737" max="9737" width="29.33203125" style="3" hidden="1"/>
    <col min="9738" max="9738" width="10.6640625" style="3" hidden="1"/>
    <col min="9739" max="9740" width="10" style="3" hidden="1"/>
    <col min="9741" max="9741" width="9.109375" style="3" hidden="1"/>
    <col min="9742" max="9742" width="9.33203125" style="3" hidden="1"/>
    <col min="9743" max="9743" width="10.33203125" style="3" hidden="1"/>
    <col min="9744" max="9746" width="9.109375" style="3" hidden="1"/>
    <col min="9747" max="9747" width="12" style="3" hidden="1"/>
    <col min="9748" max="9984" width="9.109375" style="3" hidden="1"/>
    <col min="9985" max="9985" width="57.6640625" style="3" hidden="1"/>
    <col min="9986" max="9986" width="19.109375" style="3" hidden="1"/>
    <col min="9987" max="9987" width="15.88671875" style="3" hidden="1"/>
    <col min="9988" max="9988" width="15.33203125" style="3" hidden="1"/>
    <col min="9989" max="9989" width="11.33203125" style="3" hidden="1"/>
    <col min="9990" max="9990" width="17.33203125" style="3" hidden="1"/>
    <col min="9991" max="9991" width="11.88671875" style="3" hidden="1"/>
    <col min="9992" max="9992" width="12" style="3" hidden="1"/>
    <col min="9993" max="9993" width="29.33203125" style="3" hidden="1"/>
    <col min="9994" max="9994" width="10.6640625" style="3" hidden="1"/>
    <col min="9995" max="9996" width="10" style="3" hidden="1"/>
    <col min="9997" max="9997" width="9.109375" style="3" hidden="1"/>
    <col min="9998" max="9998" width="9.33203125" style="3" hidden="1"/>
    <col min="9999" max="9999" width="10.33203125" style="3" hidden="1"/>
    <col min="10000" max="10002" width="9.109375" style="3" hidden="1"/>
    <col min="10003" max="10003" width="12" style="3" hidden="1"/>
    <col min="10004" max="10240" width="9.109375" style="3" hidden="1"/>
    <col min="10241" max="10241" width="57.6640625" style="3" hidden="1"/>
    <col min="10242" max="10242" width="19.109375" style="3" hidden="1"/>
    <col min="10243" max="10243" width="15.88671875" style="3" hidden="1"/>
    <col min="10244" max="10244" width="15.33203125" style="3" hidden="1"/>
    <col min="10245" max="10245" width="11.33203125" style="3" hidden="1"/>
    <col min="10246" max="10246" width="17.33203125" style="3" hidden="1"/>
    <col min="10247" max="10247" width="11.88671875" style="3" hidden="1"/>
    <col min="10248" max="10248" width="12" style="3" hidden="1"/>
    <col min="10249" max="10249" width="29.33203125" style="3" hidden="1"/>
    <col min="10250" max="10250" width="10.6640625" style="3" hidden="1"/>
    <col min="10251" max="10252" width="10" style="3" hidden="1"/>
    <col min="10253" max="10253" width="9.109375" style="3" hidden="1"/>
    <col min="10254" max="10254" width="9.33203125" style="3" hidden="1"/>
    <col min="10255" max="10255" width="10.33203125" style="3" hidden="1"/>
    <col min="10256" max="10258" width="9.109375" style="3" hidden="1"/>
    <col min="10259" max="10259" width="12" style="3" hidden="1"/>
    <col min="10260" max="10496" width="9.109375" style="3" hidden="1"/>
    <col min="10497" max="10497" width="57.6640625" style="3" hidden="1"/>
    <col min="10498" max="10498" width="19.109375" style="3" hidden="1"/>
    <col min="10499" max="10499" width="15.88671875" style="3" hidden="1"/>
    <col min="10500" max="10500" width="15.33203125" style="3" hidden="1"/>
    <col min="10501" max="10501" width="11.33203125" style="3" hidden="1"/>
    <col min="10502" max="10502" width="17.33203125" style="3" hidden="1"/>
    <col min="10503" max="10503" width="11.88671875" style="3" hidden="1"/>
    <col min="10504" max="10504" width="12" style="3" hidden="1"/>
    <col min="10505" max="10505" width="29.33203125" style="3" hidden="1"/>
    <col min="10506" max="10506" width="10.6640625" style="3" hidden="1"/>
    <col min="10507" max="10508" width="10" style="3" hidden="1"/>
    <col min="10509" max="10509" width="9.109375" style="3" hidden="1"/>
    <col min="10510" max="10510" width="9.33203125" style="3" hidden="1"/>
    <col min="10511" max="10511" width="10.33203125" style="3" hidden="1"/>
    <col min="10512" max="10514" width="9.109375" style="3" hidden="1"/>
    <col min="10515" max="10515" width="12" style="3" hidden="1"/>
    <col min="10516" max="10752" width="9.109375" style="3" hidden="1"/>
    <col min="10753" max="10753" width="57.6640625" style="3" hidden="1"/>
    <col min="10754" max="10754" width="19.109375" style="3" hidden="1"/>
    <col min="10755" max="10755" width="15.88671875" style="3" hidden="1"/>
    <col min="10756" max="10756" width="15.33203125" style="3" hidden="1"/>
    <col min="10757" max="10757" width="11.33203125" style="3" hidden="1"/>
    <col min="10758" max="10758" width="17.33203125" style="3" hidden="1"/>
    <col min="10759" max="10759" width="11.88671875" style="3" hidden="1"/>
    <col min="10760" max="10760" width="12" style="3" hidden="1"/>
    <col min="10761" max="10761" width="29.33203125" style="3" hidden="1"/>
    <col min="10762" max="10762" width="10.6640625" style="3" hidden="1"/>
    <col min="10763" max="10764" width="10" style="3" hidden="1"/>
    <col min="10765" max="10765" width="9.109375" style="3" hidden="1"/>
    <col min="10766" max="10766" width="9.33203125" style="3" hidden="1"/>
    <col min="10767" max="10767" width="10.33203125" style="3" hidden="1"/>
    <col min="10768" max="10770" width="9.109375" style="3" hidden="1"/>
    <col min="10771" max="10771" width="12" style="3" hidden="1"/>
    <col min="10772" max="11008" width="9.109375" style="3" hidden="1"/>
    <col min="11009" max="11009" width="57.6640625" style="3" hidden="1"/>
    <col min="11010" max="11010" width="19.109375" style="3" hidden="1"/>
    <col min="11011" max="11011" width="15.88671875" style="3" hidden="1"/>
    <col min="11012" max="11012" width="15.33203125" style="3" hidden="1"/>
    <col min="11013" max="11013" width="11.33203125" style="3" hidden="1"/>
    <col min="11014" max="11014" width="17.33203125" style="3" hidden="1"/>
    <col min="11015" max="11015" width="11.88671875" style="3" hidden="1"/>
    <col min="11016" max="11016" width="12" style="3" hidden="1"/>
    <col min="11017" max="11017" width="29.33203125" style="3" hidden="1"/>
    <col min="11018" max="11018" width="10.6640625" style="3" hidden="1"/>
    <col min="11019" max="11020" width="10" style="3" hidden="1"/>
    <col min="11021" max="11021" width="9.109375" style="3" hidden="1"/>
    <col min="11022" max="11022" width="9.33203125" style="3" hidden="1"/>
    <col min="11023" max="11023" width="10.33203125" style="3" hidden="1"/>
    <col min="11024" max="11026" width="9.109375" style="3" hidden="1"/>
    <col min="11027" max="11027" width="12" style="3" hidden="1"/>
    <col min="11028" max="11264" width="9.109375" style="3" hidden="1"/>
    <col min="11265" max="11265" width="57.6640625" style="3" hidden="1"/>
    <col min="11266" max="11266" width="19.109375" style="3" hidden="1"/>
    <col min="11267" max="11267" width="15.88671875" style="3" hidden="1"/>
    <col min="11268" max="11268" width="15.33203125" style="3" hidden="1"/>
    <col min="11269" max="11269" width="11.33203125" style="3" hidden="1"/>
    <col min="11270" max="11270" width="17.33203125" style="3" hidden="1"/>
    <col min="11271" max="11271" width="11.88671875" style="3" hidden="1"/>
    <col min="11272" max="11272" width="12" style="3" hidden="1"/>
    <col min="11273" max="11273" width="29.33203125" style="3" hidden="1"/>
    <col min="11274" max="11274" width="10.6640625" style="3" hidden="1"/>
    <col min="11275" max="11276" width="10" style="3" hidden="1"/>
    <col min="11277" max="11277" width="9.109375" style="3" hidden="1"/>
    <col min="11278" max="11278" width="9.33203125" style="3" hidden="1"/>
    <col min="11279" max="11279" width="10.33203125" style="3" hidden="1"/>
    <col min="11280" max="11282" width="9.109375" style="3" hidden="1"/>
    <col min="11283" max="11283" width="12" style="3" hidden="1"/>
    <col min="11284" max="11520" width="9.109375" style="3" hidden="1"/>
    <col min="11521" max="11521" width="57.6640625" style="3" hidden="1"/>
    <col min="11522" max="11522" width="19.109375" style="3" hidden="1"/>
    <col min="11523" max="11523" width="15.88671875" style="3" hidden="1"/>
    <col min="11524" max="11524" width="15.33203125" style="3" hidden="1"/>
    <col min="11525" max="11525" width="11.33203125" style="3" hidden="1"/>
    <col min="11526" max="11526" width="17.33203125" style="3" hidden="1"/>
    <col min="11527" max="11527" width="11.88671875" style="3" hidden="1"/>
    <col min="11528" max="11528" width="12" style="3" hidden="1"/>
    <col min="11529" max="11529" width="29.33203125" style="3" hidden="1"/>
    <col min="11530" max="11530" width="10.6640625" style="3" hidden="1"/>
    <col min="11531" max="11532" width="10" style="3" hidden="1"/>
    <col min="11533" max="11533" width="9.109375" style="3" hidden="1"/>
    <col min="11534" max="11534" width="9.33203125" style="3" hidden="1"/>
    <col min="11535" max="11535" width="10.33203125" style="3" hidden="1"/>
    <col min="11536" max="11538" width="9.109375" style="3" hidden="1"/>
    <col min="11539" max="11539" width="12" style="3" hidden="1"/>
    <col min="11540" max="11776" width="9.109375" style="3" hidden="1"/>
    <col min="11777" max="11777" width="57.6640625" style="3" hidden="1"/>
    <col min="11778" max="11778" width="19.109375" style="3" hidden="1"/>
    <col min="11779" max="11779" width="15.88671875" style="3" hidden="1"/>
    <col min="11780" max="11780" width="15.33203125" style="3" hidden="1"/>
    <col min="11781" max="11781" width="11.33203125" style="3" hidden="1"/>
    <col min="11782" max="11782" width="17.33203125" style="3" hidden="1"/>
    <col min="11783" max="11783" width="11.88671875" style="3" hidden="1"/>
    <col min="11784" max="11784" width="12" style="3" hidden="1"/>
    <col min="11785" max="11785" width="29.33203125" style="3" hidden="1"/>
    <col min="11786" max="11786" width="10.6640625" style="3" hidden="1"/>
    <col min="11787" max="11788" width="10" style="3" hidden="1"/>
    <col min="11789" max="11789" width="9.109375" style="3" hidden="1"/>
    <col min="11790" max="11790" width="9.33203125" style="3" hidden="1"/>
    <col min="11791" max="11791" width="10.33203125" style="3" hidden="1"/>
    <col min="11792" max="11794" width="9.109375" style="3" hidden="1"/>
    <col min="11795" max="11795" width="12" style="3" hidden="1"/>
    <col min="11796" max="12032" width="9.109375" style="3" hidden="1"/>
    <col min="12033" max="12033" width="57.6640625" style="3" hidden="1"/>
    <col min="12034" max="12034" width="19.109375" style="3" hidden="1"/>
    <col min="12035" max="12035" width="15.88671875" style="3" hidden="1"/>
    <col min="12036" max="12036" width="15.33203125" style="3" hidden="1"/>
    <col min="12037" max="12037" width="11.33203125" style="3" hidden="1"/>
    <col min="12038" max="12038" width="17.33203125" style="3" hidden="1"/>
    <col min="12039" max="12039" width="11.88671875" style="3" hidden="1"/>
    <col min="12040" max="12040" width="12" style="3" hidden="1"/>
    <col min="12041" max="12041" width="29.33203125" style="3" hidden="1"/>
    <col min="12042" max="12042" width="10.6640625" style="3" hidden="1"/>
    <col min="12043" max="12044" width="10" style="3" hidden="1"/>
    <col min="12045" max="12045" width="9.109375" style="3" hidden="1"/>
    <col min="12046" max="12046" width="9.33203125" style="3" hidden="1"/>
    <col min="12047" max="12047" width="10.33203125" style="3" hidden="1"/>
    <col min="12048" max="12050" width="9.109375" style="3" hidden="1"/>
    <col min="12051" max="12051" width="12" style="3" hidden="1"/>
    <col min="12052" max="12288" width="9.109375" style="3" hidden="1"/>
    <col min="12289" max="12289" width="57.6640625" style="3" hidden="1"/>
    <col min="12290" max="12290" width="19.109375" style="3" hidden="1"/>
    <col min="12291" max="12291" width="15.88671875" style="3" hidden="1"/>
    <col min="12292" max="12292" width="15.33203125" style="3" hidden="1"/>
    <col min="12293" max="12293" width="11.33203125" style="3" hidden="1"/>
    <col min="12294" max="12294" width="17.33203125" style="3" hidden="1"/>
    <col min="12295" max="12295" width="11.88671875" style="3" hidden="1"/>
    <col min="12296" max="12296" width="12" style="3" hidden="1"/>
    <col min="12297" max="12297" width="29.33203125" style="3" hidden="1"/>
    <col min="12298" max="12298" width="10.6640625" style="3" hidden="1"/>
    <col min="12299" max="12300" width="10" style="3" hidden="1"/>
    <col min="12301" max="12301" width="9.109375" style="3" hidden="1"/>
    <col min="12302" max="12302" width="9.33203125" style="3" hidden="1"/>
    <col min="12303" max="12303" width="10.33203125" style="3" hidden="1"/>
    <col min="12304" max="12306" width="9.109375" style="3" hidden="1"/>
    <col min="12307" max="12307" width="12" style="3" hidden="1"/>
    <col min="12308" max="12544" width="9.109375" style="3" hidden="1"/>
    <col min="12545" max="12545" width="57.6640625" style="3" hidden="1"/>
    <col min="12546" max="12546" width="19.109375" style="3" hidden="1"/>
    <col min="12547" max="12547" width="15.88671875" style="3" hidden="1"/>
    <col min="12548" max="12548" width="15.33203125" style="3" hidden="1"/>
    <col min="12549" max="12549" width="11.33203125" style="3" hidden="1"/>
    <col min="12550" max="12550" width="17.33203125" style="3" hidden="1"/>
    <col min="12551" max="12551" width="11.88671875" style="3" hidden="1"/>
    <col min="12552" max="12552" width="12" style="3" hidden="1"/>
    <col min="12553" max="12553" width="29.33203125" style="3" hidden="1"/>
    <col min="12554" max="12554" width="10.6640625" style="3" hidden="1"/>
    <col min="12555" max="12556" width="10" style="3" hidden="1"/>
    <col min="12557" max="12557" width="9.109375" style="3" hidden="1"/>
    <col min="12558" max="12558" width="9.33203125" style="3" hidden="1"/>
    <col min="12559" max="12559" width="10.33203125" style="3" hidden="1"/>
    <col min="12560" max="12562" width="9.109375" style="3" hidden="1"/>
    <col min="12563" max="12563" width="12" style="3" hidden="1"/>
    <col min="12564" max="12800" width="9.109375" style="3" hidden="1"/>
    <col min="12801" max="12801" width="57.6640625" style="3" hidden="1"/>
    <col min="12802" max="12802" width="19.109375" style="3" hidden="1"/>
    <col min="12803" max="12803" width="15.88671875" style="3" hidden="1"/>
    <col min="12804" max="12804" width="15.33203125" style="3" hidden="1"/>
    <col min="12805" max="12805" width="11.33203125" style="3" hidden="1"/>
    <col min="12806" max="12806" width="17.33203125" style="3" hidden="1"/>
    <col min="12807" max="12807" width="11.88671875" style="3" hidden="1"/>
    <col min="12808" max="12808" width="12" style="3" hidden="1"/>
    <col min="12809" max="12809" width="29.33203125" style="3" hidden="1"/>
    <col min="12810" max="12810" width="10.6640625" style="3" hidden="1"/>
    <col min="12811" max="12812" width="10" style="3" hidden="1"/>
    <col min="12813" max="12813" width="9.109375" style="3" hidden="1"/>
    <col min="12814" max="12814" width="9.33203125" style="3" hidden="1"/>
    <col min="12815" max="12815" width="10.33203125" style="3" hidden="1"/>
    <col min="12816" max="12818" width="9.109375" style="3" hidden="1"/>
    <col min="12819" max="12819" width="12" style="3" hidden="1"/>
    <col min="12820" max="13056" width="9.109375" style="3" hidden="1"/>
    <col min="13057" max="13057" width="57.6640625" style="3" hidden="1"/>
    <col min="13058" max="13058" width="19.109375" style="3" hidden="1"/>
    <col min="13059" max="13059" width="15.88671875" style="3" hidden="1"/>
    <col min="13060" max="13060" width="15.33203125" style="3" hidden="1"/>
    <col min="13061" max="13061" width="11.33203125" style="3" hidden="1"/>
    <col min="13062" max="13062" width="17.33203125" style="3" hidden="1"/>
    <col min="13063" max="13063" width="11.88671875" style="3" hidden="1"/>
    <col min="13064" max="13064" width="12" style="3" hidden="1"/>
    <col min="13065" max="13065" width="29.33203125" style="3" hidden="1"/>
    <col min="13066" max="13066" width="10.6640625" style="3" hidden="1"/>
    <col min="13067" max="13068" width="10" style="3" hidden="1"/>
    <col min="13069" max="13069" width="9.109375" style="3" hidden="1"/>
    <col min="13070" max="13070" width="9.33203125" style="3" hidden="1"/>
    <col min="13071" max="13071" width="10.33203125" style="3" hidden="1"/>
    <col min="13072" max="13074" width="9.109375" style="3" hidden="1"/>
    <col min="13075" max="13075" width="12" style="3" hidden="1"/>
    <col min="13076" max="13312" width="9.109375" style="3" hidden="1"/>
    <col min="13313" max="13313" width="57.6640625" style="3" hidden="1"/>
    <col min="13314" max="13314" width="19.109375" style="3" hidden="1"/>
    <col min="13315" max="13315" width="15.88671875" style="3" hidden="1"/>
    <col min="13316" max="13316" width="15.33203125" style="3" hidden="1"/>
    <col min="13317" max="13317" width="11.33203125" style="3" hidden="1"/>
    <col min="13318" max="13318" width="17.33203125" style="3" hidden="1"/>
    <col min="13319" max="13319" width="11.88671875" style="3" hidden="1"/>
    <col min="13320" max="13320" width="12" style="3" hidden="1"/>
    <col min="13321" max="13321" width="29.33203125" style="3" hidden="1"/>
    <col min="13322" max="13322" width="10.6640625" style="3" hidden="1"/>
    <col min="13323" max="13324" width="10" style="3" hidden="1"/>
    <col min="13325" max="13325" width="9.109375" style="3" hidden="1"/>
    <col min="13326" max="13326" width="9.33203125" style="3" hidden="1"/>
    <col min="13327" max="13327" width="10.33203125" style="3" hidden="1"/>
    <col min="13328" max="13330" width="9.109375" style="3" hidden="1"/>
    <col min="13331" max="13331" width="12" style="3" hidden="1"/>
    <col min="13332" max="13568" width="9.109375" style="3" hidden="1"/>
    <col min="13569" max="13569" width="57.6640625" style="3" hidden="1"/>
    <col min="13570" max="13570" width="19.109375" style="3" hidden="1"/>
    <col min="13571" max="13571" width="15.88671875" style="3" hidden="1"/>
    <col min="13572" max="13572" width="15.33203125" style="3" hidden="1"/>
    <col min="13573" max="13573" width="11.33203125" style="3" hidden="1"/>
    <col min="13574" max="13574" width="17.33203125" style="3" hidden="1"/>
    <col min="13575" max="13575" width="11.88671875" style="3" hidden="1"/>
    <col min="13576" max="13576" width="12" style="3" hidden="1"/>
    <col min="13577" max="13577" width="29.33203125" style="3" hidden="1"/>
    <col min="13578" max="13578" width="10.6640625" style="3" hidden="1"/>
    <col min="13579" max="13580" width="10" style="3" hidden="1"/>
    <col min="13581" max="13581" width="9.109375" style="3" hidden="1"/>
    <col min="13582" max="13582" width="9.33203125" style="3" hidden="1"/>
    <col min="13583" max="13583" width="10.33203125" style="3" hidden="1"/>
    <col min="13584" max="13586" width="9.109375" style="3" hidden="1"/>
    <col min="13587" max="13587" width="12" style="3" hidden="1"/>
    <col min="13588" max="13824" width="9.109375" style="3" hidden="1"/>
    <col min="13825" max="13825" width="57.6640625" style="3" hidden="1"/>
    <col min="13826" max="13826" width="19.109375" style="3" hidden="1"/>
    <col min="13827" max="13827" width="15.88671875" style="3" hidden="1"/>
    <col min="13828" max="13828" width="15.33203125" style="3" hidden="1"/>
    <col min="13829" max="13829" width="11.33203125" style="3" hidden="1"/>
    <col min="13830" max="13830" width="17.33203125" style="3" hidden="1"/>
    <col min="13831" max="13831" width="11.88671875" style="3" hidden="1"/>
    <col min="13832" max="13832" width="12" style="3" hidden="1"/>
    <col min="13833" max="13833" width="29.33203125" style="3" hidden="1"/>
    <col min="13834" max="13834" width="10.6640625" style="3" hidden="1"/>
    <col min="13835" max="13836" width="10" style="3" hidden="1"/>
    <col min="13837" max="13837" width="9.109375" style="3" hidden="1"/>
    <col min="13838" max="13838" width="9.33203125" style="3" hidden="1"/>
    <col min="13839" max="13839" width="10.33203125" style="3" hidden="1"/>
    <col min="13840" max="13842" width="9.109375" style="3" hidden="1"/>
    <col min="13843" max="13843" width="12" style="3" hidden="1"/>
    <col min="13844" max="14080" width="9.109375" style="3" hidden="1"/>
    <col min="14081" max="14081" width="57.6640625" style="3" hidden="1"/>
    <col min="14082" max="14082" width="19.109375" style="3" hidden="1"/>
    <col min="14083" max="14083" width="15.88671875" style="3" hidden="1"/>
    <col min="14084" max="14084" width="15.33203125" style="3" hidden="1"/>
    <col min="14085" max="14085" width="11.33203125" style="3" hidden="1"/>
    <col min="14086" max="14086" width="17.33203125" style="3" hidden="1"/>
    <col min="14087" max="14087" width="11.88671875" style="3" hidden="1"/>
    <col min="14088" max="14088" width="12" style="3" hidden="1"/>
    <col min="14089" max="14089" width="29.33203125" style="3" hidden="1"/>
    <col min="14090" max="14090" width="10.6640625" style="3" hidden="1"/>
    <col min="14091" max="14092" width="10" style="3" hidden="1"/>
    <col min="14093" max="14093" width="9.109375" style="3" hidden="1"/>
    <col min="14094" max="14094" width="9.33203125" style="3" hidden="1"/>
    <col min="14095" max="14095" width="10.33203125" style="3" hidden="1"/>
    <col min="14096" max="14098" width="9.109375" style="3" hidden="1"/>
    <col min="14099" max="14099" width="12" style="3" hidden="1"/>
    <col min="14100" max="14336" width="9.109375" style="3" hidden="1"/>
    <col min="14337" max="14337" width="57.6640625" style="3" hidden="1"/>
    <col min="14338" max="14338" width="19.109375" style="3" hidden="1"/>
    <col min="14339" max="14339" width="15.88671875" style="3" hidden="1"/>
    <col min="14340" max="14340" width="15.33203125" style="3" hidden="1"/>
    <col min="14341" max="14341" width="11.33203125" style="3" hidden="1"/>
    <col min="14342" max="14342" width="17.33203125" style="3" hidden="1"/>
    <col min="14343" max="14343" width="11.88671875" style="3" hidden="1"/>
    <col min="14344" max="14344" width="12" style="3" hidden="1"/>
    <col min="14345" max="14345" width="29.33203125" style="3" hidden="1"/>
    <col min="14346" max="14346" width="10.6640625" style="3" hidden="1"/>
    <col min="14347" max="14348" width="10" style="3" hidden="1"/>
    <col min="14349" max="14349" width="9.109375" style="3" hidden="1"/>
    <col min="14350" max="14350" width="9.33203125" style="3" hidden="1"/>
    <col min="14351" max="14351" width="10.33203125" style="3" hidden="1"/>
    <col min="14352" max="14354" width="9.109375" style="3" hidden="1"/>
    <col min="14355" max="14355" width="12" style="3" hidden="1"/>
    <col min="14356" max="14592" width="9.109375" style="3" hidden="1"/>
    <col min="14593" max="14593" width="57.6640625" style="3" hidden="1"/>
    <col min="14594" max="14594" width="19.109375" style="3" hidden="1"/>
    <col min="14595" max="14595" width="15.88671875" style="3" hidden="1"/>
    <col min="14596" max="14596" width="15.33203125" style="3" hidden="1"/>
    <col min="14597" max="14597" width="11.33203125" style="3" hidden="1"/>
    <col min="14598" max="14598" width="17.33203125" style="3" hidden="1"/>
    <col min="14599" max="14599" width="11.88671875" style="3" hidden="1"/>
    <col min="14600" max="14600" width="12" style="3" hidden="1"/>
    <col min="14601" max="14601" width="29.33203125" style="3" hidden="1"/>
    <col min="14602" max="14602" width="10.6640625" style="3" hidden="1"/>
    <col min="14603" max="14604" width="10" style="3" hidden="1"/>
    <col min="14605" max="14605" width="9.109375" style="3" hidden="1"/>
    <col min="14606" max="14606" width="9.33203125" style="3" hidden="1"/>
    <col min="14607" max="14607" width="10.33203125" style="3" hidden="1"/>
    <col min="14608" max="14610" width="9.109375" style="3" hidden="1"/>
    <col min="14611" max="14611" width="12" style="3" hidden="1"/>
    <col min="14612" max="14848" width="9.109375" style="3" hidden="1"/>
    <col min="14849" max="14849" width="57.6640625" style="3" hidden="1"/>
    <col min="14850" max="14850" width="19.109375" style="3" hidden="1"/>
    <col min="14851" max="14851" width="15.88671875" style="3" hidden="1"/>
    <col min="14852" max="14852" width="15.33203125" style="3" hidden="1"/>
    <col min="14853" max="14853" width="11.33203125" style="3" hidden="1"/>
    <col min="14854" max="14854" width="17.33203125" style="3" hidden="1"/>
    <col min="14855" max="14855" width="11.88671875" style="3" hidden="1"/>
    <col min="14856" max="14856" width="12" style="3" hidden="1"/>
    <col min="14857" max="14857" width="29.33203125" style="3" hidden="1"/>
    <col min="14858" max="14858" width="10.6640625" style="3" hidden="1"/>
    <col min="14859" max="14860" width="10" style="3" hidden="1"/>
    <col min="14861" max="14861" width="9.109375" style="3" hidden="1"/>
    <col min="14862" max="14862" width="9.33203125" style="3" hidden="1"/>
    <col min="14863" max="14863" width="10.33203125" style="3" hidden="1"/>
    <col min="14864" max="14866" width="9.109375" style="3" hidden="1"/>
    <col min="14867" max="14867" width="12" style="3" hidden="1"/>
    <col min="14868" max="15104" width="9.109375" style="3" hidden="1"/>
    <col min="15105" max="15105" width="57.6640625" style="3" hidden="1"/>
    <col min="15106" max="15106" width="19.109375" style="3" hidden="1"/>
    <col min="15107" max="15107" width="15.88671875" style="3" hidden="1"/>
    <col min="15108" max="15108" width="15.33203125" style="3" hidden="1"/>
    <col min="15109" max="15109" width="11.33203125" style="3" hidden="1"/>
    <col min="15110" max="15110" width="17.33203125" style="3" hidden="1"/>
    <col min="15111" max="15111" width="11.88671875" style="3" hidden="1"/>
    <col min="15112" max="15112" width="12" style="3" hidden="1"/>
    <col min="15113" max="15113" width="29.33203125" style="3" hidden="1"/>
    <col min="15114" max="15114" width="10.6640625" style="3" hidden="1"/>
    <col min="15115" max="15116" width="10" style="3" hidden="1"/>
    <col min="15117" max="15117" width="9.109375" style="3" hidden="1"/>
    <col min="15118" max="15118" width="9.33203125" style="3" hidden="1"/>
    <col min="15119" max="15119" width="10.33203125" style="3" hidden="1"/>
    <col min="15120" max="15122" width="9.109375" style="3" hidden="1"/>
    <col min="15123" max="15123" width="12" style="3" hidden="1"/>
    <col min="15124" max="15360" width="9.109375" style="3" hidden="1"/>
    <col min="15361" max="15361" width="57.6640625" style="3" hidden="1"/>
    <col min="15362" max="15362" width="19.109375" style="3" hidden="1"/>
    <col min="15363" max="15363" width="15.88671875" style="3" hidden="1"/>
    <col min="15364" max="15364" width="15.33203125" style="3" hidden="1"/>
    <col min="15365" max="15365" width="11.33203125" style="3" hidden="1"/>
    <col min="15366" max="15366" width="17.33203125" style="3" hidden="1"/>
    <col min="15367" max="15367" width="11.88671875" style="3" hidden="1"/>
    <col min="15368" max="15368" width="12" style="3" hidden="1"/>
    <col min="15369" max="15369" width="29.33203125" style="3" hidden="1"/>
    <col min="15370" max="15370" width="10.6640625" style="3" hidden="1"/>
    <col min="15371" max="15372" width="10" style="3" hidden="1"/>
    <col min="15373" max="15373" width="9.109375" style="3" hidden="1"/>
    <col min="15374" max="15374" width="9.33203125" style="3" hidden="1"/>
    <col min="15375" max="15375" width="10.33203125" style="3" hidden="1"/>
    <col min="15376" max="15378" width="9.109375" style="3" hidden="1"/>
    <col min="15379" max="15379" width="12" style="3" hidden="1"/>
    <col min="15380" max="15616" width="9.109375" style="3" hidden="1"/>
    <col min="15617" max="15617" width="57.6640625" style="3" hidden="1"/>
    <col min="15618" max="15618" width="19.109375" style="3" hidden="1"/>
    <col min="15619" max="15619" width="15.88671875" style="3" hidden="1"/>
    <col min="15620" max="15620" width="15.33203125" style="3" hidden="1"/>
    <col min="15621" max="15621" width="11.33203125" style="3" hidden="1"/>
    <col min="15622" max="15622" width="17.33203125" style="3" hidden="1"/>
    <col min="15623" max="15623" width="11.88671875" style="3" hidden="1"/>
    <col min="15624" max="15624" width="12" style="3" hidden="1"/>
    <col min="15625" max="15625" width="29.33203125" style="3" hidden="1"/>
    <col min="15626" max="15626" width="10.6640625" style="3" hidden="1"/>
    <col min="15627" max="15628" width="10" style="3" hidden="1"/>
    <col min="15629" max="15629" width="9.109375" style="3" hidden="1"/>
    <col min="15630" max="15630" width="9.33203125" style="3" hidden="1"/>
    <col min="15631" max="15631" width="10.33203125" style="3" hidden="1"/>
    <col min="15632" max="15634" width="9.109375" style="3" hidden="1"/>
    <col min="15635" max="15635" width="12" style="3" hidden="1"/>
    <col min="15636" max="15872" width="9.109375" style="3" hidden="1"/>
    <col min="15873" max="15873" width="57.6640625" style="3" hidden="1"/>
    <col min="15874" max="15874" width="19.109375" style="3" hidden="1"/>
    <col min="15875" max="15875" width="15.88671875" style="3" hidden="1"/>
    <col min="15876" max="15876" width="15.33203125" style="3" hidden="1"/>
    <col min="15877" max="15877" width="11.33203125" style="3" hidden="1"/>
    <col min="15878" max="15878" width="17.33203125" style="3" hidden="1"/>
    <col min="15879" max="15879" width="11.88671875" style="3" hidden="1"/>
    <col min="15880" max="15880" width="12" style="3" hidden="1"/>
    <col min="15881" max="15881" width="29.33203125" style="3" hidden="1"/>
    <col min="15882" max="15882" width="10.6640625" style="3" hidden="1"/>
    <col min="15883" max="15884" width="10" style="3" hidden="1"/>
    <col min="15885" max="15885" width="9.109375" style="3" hidden="1"/>
    <col min="15886" max="15886" width="9.33203125" style="3" hidden="1"/>
    <col min="15887" max="15887" width="10.33203125" style="3" hidden="1"/>
    <col min="15888" max="15890" width="9.109375" style="3" hidden="1"/>
    <col min="15891" max="15891" width="12" style="3" hidden="1"/>
    <col min="15892" max="16128" width="9.109375" style="3" hidden="1"/>
    <col min="16129" max="16129" width="57.6640625" style="3" hidden="1"/>
    <col min="16130" max="16130" width="19.109375" style="3" hidden="1"/>
    <col min="16131" max="16131" width="15.88671875" style="3" hidden="1"/>
    <col min="16132" max="16132" width="15.33203125" style="3" hidden="1"/>
    <col min="16133" max="16133" width="11.33203125" style="3" hidden="1"/>
    <col min="16134" max="16134" width="17.33203125" style="3" hidden="1"/>
    <col min="16135" max="16135" width="11.88671875" style="3" hidden="1"/>
    <col min="16136" max="16136" width="12" style="3" hidden="1"/>
    <col min="16137" max="16137" width="29.33203125" style="3" hidden="1"/>
    <col min="16138" max="16138" width="10.6640625" style="3" hidden="1"/>
    <col min="16139" max="16140" width="10" style="3" hidden="1"/>
    <col min="16141" max="16141" width="9.109375" style="3" hidden="1"/>
    <col min="16142" max="16142" width="9.33203125" style="3" hidden="1"/>
    <col min="16143" max="16143" width="10.33203125" style="3" hidden="1"/>
    <col min="16144" max="16146" width="9.109375" style="3" hidden="1"/>
    <col min="16147" max="16147" width="12" style="3" hidden="1"/>
    <col min="16148" max="16384" width="9.109375" style="3" hidden="1"/>
  </cols>
  <sheetData>
    <row r="1" spans="1:10">
      <c r="A1" s="2" t="s">
        <v>0</v>
      </c>
    </row>
    <row r="2" spans="1:10">
      <c r="F2" s="4"/>
      <c r="G2" s="4"/>
      <c r="H2" s="4"/>
      <c r="I2" s="4"/>
      <c r="J2" s="4"/>
    </row>
    <row r="3" spans="1:10">
      <c r="A3" s="5" t="s">
        <v>1</v>
      </c>
      <c r="B3" s="6"/>
      <c r="C3" s="6"/>
      <c r="D3" s="4"/>
      <c r="F3" s="4"/>
      <c r="G3" s="4"/>
      <c r="H3" s="4"/>
      <c r="I3" s="4"/>
      <c r="J3" s="4"/>
    </row>
    <row r="4" spans="1:10" ht="11.4">
      <c r="A4" s="6"/>
      <c r="B4" s="7" t="s">
        <v>27</v>
      </c>
      <c r="C4" s="7" t="s">
        <v>199</v>
      </c>
      <c r="D4" s="8"/>
      <c r="F4" s="4"/>
      <c r="G4" s="4"/>
      <c r="H4" s="4"/>
      <c r="I4" s="4"/>
      <c r="J4" s="4"/>
    </row>
    <row r="5" spans="1:10">
      <c r="A5" s="9" t="s">
        <v>109</v>
      </c>
      <c r="B5" s="10">
        <v>2015</v>
      </c>
      <c r="C5" s="10">
        <v>2014</v>
      </c>
      <c r="D5" s="11"/>
      <c r="F5" s="4"/>
      <c r="G5" s="4"/>
      <c r="H5" s="4"/>
      <c r="I5" s="4"/>
      <c r="J5" s="4"/>
    </row>
    <row r="6" spans="1:10">
      <c r="A6" s="6" t="s">
        <v>3</v>
      </c>
      <c r="B6" s="198"/>
      <c r="C6" s="198"/>
      <c r="D6" s="12"/>
      <c r="F6" s="4"/>
      <c r="G6" s="13"/>
      <c r="H6" s="4"/>
      <c r="I6" s="4"/>
      <c r="J6" s="4"/>
    </row>
    <row r="7" spans="1:10">
      <c r="A7" s="6" t="s">
        <v>4</v>
      </c>
      <c r="B7" s="232">
        <v>43025</v>
      </c>
      <c r="C7" s="232">
        <v>44677</v>
      </c>
      <c r="D7" s="14"/>
      <c r="E7" s="15"/>
      <c r="F7" s="16"/>
      <c r="G7" s="4"/>
      <c r="H7" s="4"/>
      <c r="I7" s="4"/>
      <c r="J7" s="17"/>
    </row>
    <row r="8" spans="1:10">
      <c r="A8" s="6" t="s">
        <v>5</v>
      </c>
      <c r="B8" s="232">
        <v>-2950</v>
      </c>
      <c r="C8" s="232">
        <v>-5500</v>
      </c>
      <c r="D8" s="14"/>
      <c r="E8" s="15"/>
      <c r="F8" s="16"/>
      <c r="G8" s="4"/>
      <c r="H8" s="4"/>
      <c r="I8" s="4"/>
      <c r="J8" s="4"/>
    </row>
    <row r="9" spans="1:10">
      <c r="A9" s="39" t="s">
        <v>6</v>
      </c>
      <c r="B9" s="231">
        <v>40075</v>
      </c>
      <c r="C9" s="231">
        <v>39177</v>
      </c>
      <c r="D9" s="18"/>
      <c r="E9" s="15"/>
      <c r="F9" s="16"/>
      <c r="G9" s="17"/>
      <c r="H9" s="4"/>
      <c r="I9" s="4"/>
      <c r="J9" s="4"/>
    </row>
    <row r="10" spans="1:10">
      <c r="A10" s="6" t="s">
        <v>7</v>
      </c>
      <c r="B10" s="232"/>
      <c r="C10" s="232"/>
      <c r="D10" s="14"/>
      <c r="E10" s="15"/>
      <c r="F10" s="16"/>
      <c r="G10" s="19"/>
      <c r="H10" s="4"/>
      <c r="I10" s="4"/>
      <c r="J10" s="4"/>
    </row>
    <row r="11" spans="1:10">
      <c r="A11" s="6" t="s">
        <v>8</v>
      </c>
      <c r="B11" s="232">
        <v>-1801</v>
      </c>
      <c r="C11" s="232">
        <v>-1884</v>
      </c>
      <c r="D11" s="14"/>
      <c r="E11" s="15"/>
      <c r="F11" s="16"/>
      <c r="G11" s="19"/>
      <c r="H11" s="4"/>
      <c r="I11" s="4"/>
      <c r="J11" s="4"/>
    </row>
    <row r="12" spans="1:10" ht="11.4">
      <c r="A12" s="6" t="s">
        <v>214</v>
      </c>
      <c r="B12" s="232">
        <v>-671</v>
      </c>
      <c r="C12" s="232">
        <v>-434</v>
      </c>
      <c r="D12" s="14"/>
      <c r="E12" s="15"/>
      <c r="F12" s="16"/>
      <c r="G12" s="19"/>
      <c r="H12" s="4"/>
      <c r="I12" s="4"/>
      <c r="J12" s="4"/>
    </row>
    <row r="13" spans="1:10">
      <c r="A13" s="6" t="s">
        <v>10</v>
      </c>
      <c r="B13" s="232"/>
      <c r="C13" s="232"/>
      <c r="D13" s="14"/>
      <c r="E13" s="15"/>
      <c r="F13" s="16"/>
      <c r="G13" s="19"/>
      <c r="H13" s="4"/>
      <c r="I13" s="4"/>
      <c r="J13" s="4"/>
    </row>
    <row r="14" spans="1:10" ht="11.4">
      <c r="A14" s="6" t="s">
        <v>222</v>
      </c>
      <c r="B14" s="232">
        <v>-179</v>
      </c>
      <c r="C14" s="232">
        <v>-130</v>
      </c>
      <c r="D14" s="14"/>
      <c r="E14" s="15"/>
      <c r="F14" s="16"/>
      <c r="G14" s="19"/>
      <c r="H14" s="4"/>
      <c r="I14" s="4"/>
      <c r="J14" s="4"/>
    </row>
    <row r="15" spans="1:10">
      <c r="A15" s="6" t="s">
        <v>11</v>
      </c>
      <c r="B15" s="232">
        <v>1449</v>
      </c>
      <c r="C15" s="232">
        <v>1097</v>
      </c>
      <c r="D15" s="14"/>
      <c r="E15" s="15"/>
      <c r="F15" s="16"/>
      <c r="G15" s="19"/>
      <c r="H15" s="4"/>
      <c r="I15" s="4"/>
      <c r="J15" s="4"/>
    </row>
    <row r="16" spans="1:10">
      <c r="A16" s="6" t="s">
        <v>12</v>
      </c>
      <c r="B16" s="232">
        <v>-1202</v>
      </c>
      <c r="C16" s="232">
        <v>-1351</v>
      </c>
      <c r="D16" s="18"/>
      <c r="E16" s="15"/>
      <c r="F16" s="16"/>
      <c r="G16" s="20"/>
      <c r="H16" s="4"/>
      <c r="I16" s="21"/>
      <c r="J16" s="4"/>
    </row>
    <row r="17" spans="1:12">
      <c r="A17" s="257" t="s">
        <v>13</v>
      </c>
      <c r="B17" s="233">
        <v>38873</v>
      </c>
      <c r="C17" s="233">
        <v>37826</v>
      </c>
      <c r="D17" s="22"/>
      <c r="E17" s="15"/>
      <c r="F17" s="16"/>
      <c r="G17" s="20"/>
      <c r="H17" s="4"/>
      <c r="I17" s="23"/>
      <c r="J17" s="4"/>
    </row>
    <row r="18" spans="1:12">
      <c r="A18" s="258" t="s">
        <v>14</v>
      </c>
      <c r="B18" s="259"/>
      <c r="C18" s="259"/>
      <c r="D18" s="14"/>
      <c r="E18" s="15"/>
      <c r="F18" s="16"/>
      <c r="G18" s="4"/>
      <c r="H18" s="4"/>
      <c r="I18" s="21"/>
      <c r="J18" s="4"/>
    </row>
    <row r="19" spans="1:12">
      <c r="A19" s="260" t="s">
        <v>15</v>
      </c>
      <c r="B19" s="231"/>
      <c r="C19" s="231"/>
      <c r="D19" s="14"/>
      <c r="E19" s="15"/>
      <c r="F19" s="16"/>
      <c r="G19" s="4"/>
      <c r="H19" s="4"/>
      <c r="I19" s="21"/>
      <c r="J19" s="4"/>
    </row>
    <row r="20" spans="1:12">
      <c r="A20" s="261" t="s">
        <v>16</v>
      </c>
      <c r="B20" s="232"/>
      <c r="C20" s="232"/>
      <c r="D20" s="18"/>
      <c r="E20" s="15"/>
      <c r="F20" s="16"/>
      <c r="G20" s="24"/>
      <c r="H20" s="4"/>
      <c r="I20" s="21"/>
      <c r="J20" s="4"/>
    </row>
    <row r="21" spans="1:12">
      <c r="A21" s="257" t="s">
        <v>17</v>
      </c>
      <c r="B21" s="233">
        <v>38873</v>
      </c>
      <c r="C21" s="233">
        <v>37826</v>
      </c>
      <c r="D21" s="22"/>
      <c r="E21" s="15"/>
      <c r="F21" s="16"/>
      <c r="G21" s="24"/>
      <c r="H21" s="4"/>
      <c r="I21" s="23"/>
      <c r="J21" s="4"/>
      <c r="K21" s="25"/>
    </row>
    <row r="22" spans="1:12">
      <c r="A22" s="262" t="s">
        <v>18</v>
      </c>
      <c r="B22" s="259">
        <v>8284</v>
      </c>
      <c r="C22" s="259">
        <v>11912</v>
      </c>
      <c r="D22" s="14"/>
      <c r="E22" s="15"/>
      <c r="F22" s="16"/>
      <c r="G22" s="4"/>
      <c r="H22" s="4"/>
      <c r="I22" s="21"/>
      <c r="J22" s="4"/>
    </row>
    <row r="23" spans="1:12">
      <c r="A23" s="6" t="s">
        <v>19</v>
      </c>
      <c r="B23" s="232"/>
      <c r="C23" s="232"/>
      <c r="D23" s="14"/>
      <c r="E23" s="15"/>
      <c r="F23" s="16"/>
      <c r="G23" s="4"/>
      <c r="H23" s="4"/>
      <c r="I23" s="21"/>
      <c r="J23" s="26"/>
      <c r="L23" s="6"/>
    </row>
    <row r="24" spans="1:12">
      <c r="A24" s="6" t="s">
        <v>10</v>
      </c>
      <c r="D24" s="14"/>
      <c r="E24" s="15"/>
      <c r="F24" s="16"/>
      <c r="G24" s="4"/>
      <c r="H24" s="4"/>
      <c r="I24" s="21"/>
      <c r="J24" s="4"/>
    </row>
    <row r="25" spans="1:12">
      <c r="A25" s="6" t="s">
        <v>20</v>
      </c>
      <c r="B25" s="232"/>
      <c r="C25" s="232"/>
      <c r="D25" s="14"/>
      <c r="E25" s="15"/>
      <c r="F25" s="16"/>
      <c r="G25" s="4"/>
      <c r="H25" s="4"/>
      <c r="I25" s="21"/>
      <c r="J25" s="4"/>
    </row>
    <row r="26" spans="1:12">
      <c r="A26" s="6" t="s">
        <v>21</v>
      </c>
      <c r="B26" s="232"/>
      <c r="C26" s="232"/>
      <c r="D26" s="14"/>
      <c r="E26" s="15"/>
      <c r="F26" s="16"/>
      <c r="G26" s="4"/>
      <c r="H26" s="4"/>
      <c r="I26" s="21"/>
      <c r="J26" s="4"/>
    </row>
    <row r="27" spans="1:12">
      <c r="A27" s="77" t="s">
        <v>11</v>
      </c>
      <c r="B27" s="18">
        <v>-201</v>
      </c>
      <c r="C27" s="18">
        <v>-173</v>
      </c>
      <c r="D27" s="14"/>
      <c r="E27" s="15"/>
      <c r="F27" s="16"/>
      <c r="G27" s="4"/>
      <c r="H27" s="4"/>
      <c r="I27" s="21"/>
      <c r="J27" s="4"/>
    </row>
    <row r="28" spans="1:12">
      <c r="A28" s="39" t="s">
        <v>22</v>
      </c>
      <c r="B28" s="231">
        <v>-201</v>
      </c>
      <c r="C28" s="231">
        <v>-173</v>
      </c>
      <c r="D28" s="18"/>
      <c r="E28" s="15"/>
      <c r="F28" s="16"/>
      <c r="G28" s="24"/>
      <c r="H28" s="4"/>
      <c r="I28" s="21"/>
      <c r="J28" s="4"/>
    </row>
    <row r="29" spans="1:12">
      <c r="A29" s="6" t="s">
        <v>23</v>
      </c>
      <c r="B29" s="232">
        <v>8083</v>
      </c>
      <c r="C29" s="232">
        <v>11739</v>
      </c>
      <c r="D29" s="18"/>
      <c r="E29" s="15"/>
      <c r="F29" s="16"/>
      <c r="G29" s="24"/>
      <c r="H29" s="4"/>
      <c r="I29" s="21"/>
      <c r="J29" s="4"/>
    </row>
    <row r="30" spans="1:12" ht="11.4">
      <c r="A30" s="257" t="s">
        <v>221</v>
      </c>
      <c r="B30" s="233">
        <v>46956</v>
      </c>
      <c r="C30" s="233">
        <v>49565</v>
      </c>
      <c r="D30" s="22"/>
      <c r="E30" s="15"/>
      <c r="F30" s="16"/>
      <c r="G30" s="24"/>
      <c r="H30" s="4"/>
      <c r="I30" s="23"/>
      <c r="J30" s="4"/>
    </row>
    <row r="31" spans="1:12">
      <c r="A31" s="27" t="s">
        <v>121</v>
      </c>
      <c r="B31" s="28"/>
      <c r="F31" s="4"/>
      <c r="G31" s="4"/>
      <c r="H31" s="4"/>
      <c r="I31" s="4"/>
      <c r="J31" s="4"/>
    </row>
    <row r="32" spans="1:12">
      <c r="A32" s="27" t="s">
        <v>110</v>
      </c>
      <c r="F32" s="4"/>
      <c r="G32" s="4"/>
      <c r="H32" s="4"/>
      <c r="I32" s="4"/>
      <c r="J32" s="4"/>
    </row>
    <row r="33" spans="1:17">
      <c r="A33" s="27" t="s">
        <v>184</v>
      </c>
      <c r="F33" s="21"/>
      <c r="G33" s="4"/>
      <c r="H33" s="4"/>
      <c r="I33" s="4"/>
      <c r="J33" s="4"/>
    </row>
    <row r="34" spans="1:17">
      <c r="A34" s="27" t="s">
        <v>185</v>
      </c>
      <c r="B34" s="29"/>
      <c r="F34" s="21"/>
      <c r="G34" s="4"/>
      <c r="H34" s="4"/>
      <c r="I34" s="4"/>
      <c r="J34" s="4"/>
    </row>
    <row r="35" spans="1:17">
      <c r="A35" s="27" t="s">
        <v>186</v>
      </c>
      <c r="B35" s="30"/>
      <c r="F35" s="24"/>
      <c r="G35" s="31"/>
      <c r="H35" s="31"/>
      <c r="I35" s="4"/>
      <c r="J35" s="4"/>
    </row>
    <row r="36" spans="1:17">
      <c r="F36" s="24"/>
      <c r="G36" s="31"/>
      <c r="H36" s="31"/>
      <c r="I36" s="4"/>
      <c r="J36" s="4"/>
    </row>
    <row r="37" spans="1:17">
      <c r="A37" s="32" t="s">
        <v>131</v>
      </c>
      <c r="B37" s="32"/>
      <c r="C37" s="33"/>
      <c r="D37" s="34"/>
      <c r="F37" s="35"/>
      <c r="G37" s="35"/>
      <c r="H37" s="4"/>
      <c r="I37" s="4"/>
      <c r="J37" s="4"/>
    </row>
    <row r="38" spans="1:17">
      <c r="A38" s="33"/>
      <c r="B38" s="8" t="s">
        <v>27</v>
      </c>
      <c r="C38" s="8" t="s">
        <v>27</v>
      </c>
      <c r="D38" s="8"/>
    </row>
    <row r="39" spans="1:17">
      <c r="A39" s="32" t="s">
        <v>109</v>
      </c>
      <c r="B39" s="36">
        <v>2015</v>
      </c>
      <c r="C39" s="36">
        <v>2014</v>
      </c>
      <c r="D39" s="36"/>
    </row>
    <row r="40" spans="1:17">
      <c r="A40" s="37" t="s">
        <v>132</v>
      </c>
      <c r="B40" s="182">
        <v>37874</v>
      </c>
      <c r="C40" s="182">
        <v>37642</v>
      </c>
      <c r="D40" s="38"/>
    </row>
    <row r="41" spans="1:17">
      <c r="A41" s="39" t="s">
        <v>133</v>
      </c>
      <c r="B41" s="183">
        <v>45957</v>
      </c>
      <c r="C41" s="183">
        <v>49381</v>
      </c>
      <c r="D41" s="38"/>
    </row>
    <row r="42" spans="1:17">
      <c r="A42" s="27"/>
      <c r="B42" s="40"/>
      <c r="D42" s="4"/>
    </row>
    <row r="43" spans="1:17" ht="11.4">
      <c r="A43" s="1"/>
      <c r="B43" s="41"/>
    </row>
    <row r="44" spans="1:17">
      <c r="A44" s="2" t="s">
        <v>26</v>
      </c>
      <c r="B44" s="28"/>
      <c r="I44" s="4"/>
      <c r="J44" s="4"/>
      <c r="K44" s="4"/>
      <c r="L44" s="4"/>
      <c r="M44" s="4"/>
      <c r="N44" s="4"/>
      <c r="O44" s="4"/>
      <c r="P44" s="4"/>
    </row>
    <row r="45" spans="1:17">
      <c r="A45" s="5"/>
      <c r="B45" s="42" t="s">
        <v>27</v>
      </c>
      <c r="C45" s="42" t="s">
        <v>27</v>
      </c>
      <c r="D45" s="42" t="s">
        <v>27</v>
      </c>
      <c r="E45" s="42" t="s">
        <v>27</v>
      </c>
      <c r="F45" s="42"/>
      <c r="G45" s="42"/>
      <c r="I45" s="4"/>
      <c r="J45" s="4"/>
      <c r="K45" s="4"/>
      <c r="L45" s="4"/>
      <c r="M45" s="4"/>
      <c r="N45" s="4"/>
      <c r="O45" s="4"/>
      <c r="P45" s="4"/>
    </row>
    <row r="46" spans="1:17">
      <c r="A46" s="5"/>
      <c r="B46" s="43">
        <v>2015</v>
      </c>
      <c r="C46" s="43">
        <v>2015</v>
      </c>
      <c r="D46" s="11">
        <v>2014</v>
      </c>
      <c r="E46" s="11">
        <v>2014</v>
      </c>
      <c r="F46" s="11"/>
      <c r="G46" s="11"/>
      <c r="I46" s="4"/>
      <c r="J46" s="4"/>
      <c r="K46" s="4"/>
      <c r="L46" s="4"/>
      <c r="M46" s="34"/>
      <c r="N46" s="34"/>
      <c r="O46" s="4"/>
      <c r="P46" s="4"/>
    </row>
    <row r="47" spans="1:17" ht="20.399999999999999">
      <c r="A47" s="44" t="s">
        <v>109</v>
      </c>
      <c r="B47" s="45" t="s">
        <v>28</v>
      </c>
      <c r="C47" s="45" t="s">
        <v>29</v>
      </c>
      <c r="D47" s="45" t="s">
        <v>28</v>
      </c>
      <c r="E47" s="45" t="s">
        <v>29</v>
      </c>
      <c r="F47" s="46"/>
      <c r="G47" s="46"/>
      <c r="I47" s="47"/>
      <c r="J47" s="13"/>
      <c r="K47" s="48"/>
      <c r="L47" s="48"/>
      <c r="M47" s="48"/>
      <c r="N47" s="34"/>
      <c r="O47" s="34"/>
      <c r="P47" s="34"/>
      <c r="Q47" s="33"/>
    </row>
    <row r="48" spans="1:17">
      <c r="A48" s="32" t="s">
        <v>31</v>
      </c>
      <c r="B48" s="49">
        <v>17391</v>
      </c>
      <c r="C48" s="49">
        <v>217388</v>
      </c>
      <c r="D48" s="49">
        <v>17679</v>
      </c>
      <c r="E48" s="49">
        <v>220985</v>
      </c>
      <c r="F48" s="49"/>
      <c r="G48" s="49"/>
      <c r="I48" s="17"/>
      <c r="J48" s="17"/>
      <c r="K48" s="50"/>
      <c r="L48" s="50"/>
      <c r="M48" s="34"/>
      <c r="N48" s="34"/>
      <c r="O48" s="34"/>
      <c r="P48" s="34"/>
      <c r="Q48" s="33"/>
    </row>
    <row r="49" spans="1:18">
      <c r="A49" s="77" t="s">
        <v>189</v>
      </c>
      <c r="B49" s="51">
        <v>16</v>
      </c>
      <c r="C49" s="51">
        <v>204</v>
      </c>
      <c r="D49" s="51">
        <v>31</v>
      </c>
      <c r="E49" s="51">
        <v>393</v>
      </c>
      <c r="F49" s="51"/>
      <c r="G49" s="51"/>
      <c r="I49" s="17"/>
      <c r="J49" s="17"/>
      <c r="K49" s="50"/>
      <c r="L49" s="50"/>
      <c r="M49" s="34"/>
      <c r="N49" s="34"/>
      <c r="O49" s="34"/>
      <c r="P49" s="34"/>
      <c r="Q49" s="33"/>
    </row>
    <row r="50" spans="1:18">
      <c r="A50" s="77"/>
      <c r="B50" s="51"/>
      <c r="C50" s="51"/>
      <c r="D50" s="51"/>
      <c r="E50" s="51"/>
      <c r="F50" s="51"/>
      <c r="G50" s="51"/>
      <c r="I50" s="17"/>
      <c r="J50" s="17"/>
      <c r="K50" s="50"/>
      <c r="L50" s="50"/>
      <c r="M50" s="34"/>
      <c r="N50" s="34"/>
      <c r="O50" s="34"/>
      <c r="P50" s="34"/>
      <c r="Q50" s="33"/>
    </row>
    <row r="51" spans="1:18">
      <c r="A51" s="77" t="s">
        <v>190</v>
      </c>
      <c r="B51" s="51">
        <v>15890</v>
      </c>
      <c r="C51" s="51">
        <v>198627</v>
      </c>
      <c r="D51" s="51">
        <v>16312</v>
      </c>
      <c r="E51" s="51">
        <v>203904</v>
      </c>
      <c r="F51" s="51"/>
      <c r="G51" s="51"/>
      <c r="I51" s="17"/>
      <c r="J51" s="17"/>
      <c r="K51" s="50"/>
      <c r="L51" s="50"/>
      <c r="M51" s="34"/>
      <c r="N51" s="34"/>
      <c r="O51" s="34"/>
      <c r="P51" s="34"/>
      <c r="Q51" s="33"/>
    </row>
    <row r="52" spans="1:18">
      <c r="A52" s="263" t="s">
        <v>144</v>
      </c>
      <c r="B52" s="51">
        <v>9784</v>
      </c>
      <c r="C52" s="51">
        <v>122301</v>
      </c>
      <c r="D52" s="51">
        <v>10309</v>
      </c>
      <c r="E52" s="51">
        <v>128864</v>
      </c>
      <c r="F52" s="51"/>
      <c r="G52" s="51"/>
      <c r="I52" s="17"/>
      <c r="J52" s="17"/>
      <c r="K52" s="34"/>
      <c r="L52" s="34"/>
      <c r="M52" s="34"/>
      <c r="N52" s="34"/>
      <c r="O52" s="34"/>
      <c r="P52" s="34"/>
      <c r="Q52" s="33"/>
    </row>
    <row r="53" spans="1:18">
      <c r="A53" s="263" t="s">
        <v>145</v>
      </c>
      <c r="B53" s="51">
        <v>9353</v>
      </c>
      <c r="C53" s="51">
        <v>116910</v>
      </c>
      <c r="D53" s="51">
        <v>9791</v>
      </c>
      <c r="E53" s="51">
        <v>122392</v>
      </c>
      <c r="F53" s="51"/>
      <c r="G53" s="51"/>
      <c r="I53" s="17"/>
      <c r="J53" s="17"/>
      <c r="K53" s="34"/>
      <c r="L53" s="34"/>
      <c r="M53" s="34"/>
      <c r="N53" s="34"/>
      <c r="O53" s="34"/>
      <c r="P53" s="34"/>
      <c r="Q53" s="33"/>
    </row>
    <row r="54" spans="1:18">
      <c r="A54" s="77" t="s">
        <v>146</v>
      </c>
      <c r="B54" s="51">
        <v>431</v>
      </c>
      <c r="C54" s="51">
        <v>5391</v>
      </c>
      <c r="D54" s="51">
        <v>518</v>
      </c>
      <c r="E54" s="51">
        <v>6472</v>
      </c>
      <c r="F54" s="51"/>
      <c r="G54" s="51"/>
      <c r="I54" s="17"/>
      <c r="J54" s="17"/>
      <c r="K54" s="34"/>
      <c r="L54" s="34"/>
      <c r="M54" s="34"/>
      <c r="N54" s="34"/>
      <c r="O54" s="34"/>
      <c r="P54" s="34"/>
      <c r="Q54" s="33"/>
    </row>
    <row r="55" spans="1:18">
      <c r="A55" s="77" t="s">
        <v>147</v>
      </c>
      <c r="B55" s="51">
        <v>464</v>
      </c>
      <c r="C55" s="51">
        <v>5804</v>
      </c>
      <c r="D55" s="51">
        <v>511</v>
      </c>
      <c r="E55" s="51">
        <v>6383</v>
      </c>
      <c r="F55" s="51"/>
      <c r="G55" s="51"/>
      <c r="I55" s="17"/>
      <c r="J55" s="17"/>
      <c r="K55" s="50"/>
      <c r="L55" s="50"/>
      <c r="M55" s="34"/>
      <c r="N55" s="34"/>
      <c r="O55" s="34"/>
      <c r="P55" s="34"/>
      <c r="Q55" s="33"/>
    </row>
    <row r="56" spans="1:18">
      <c r="A56" s="264" t="s">
        <v>148</v>
      </c>
      <c r="B56" s="51">
        <v>5398</v>
      </c>
      <c r="C56" s="51">
        <v>67476</v>
      </c>
      <c r="D56" s="51">
        <v>5262</v>
      </c>
      <c r="E56" s="51">
        <v>65777</v>
      </c>
      <c r="F56" s="51"/>
      <c r="G56" s="51"/>
      <c r="I56" s="17"/>
      <c r="J56" s="17"/>
      <c r="K56" s="34"/>
      <c r="L56" s="34"/>
      <c r="M56" s="34"/>
      <c r="N56" s="34"/>
      <c r="O56" s="34"/>
      <c r="P56" s="34"/>
      <c r="Q56" s="33"/>
    </row>
    <row r="57" spans="1:18">
      <c r="A57" s="263" t="s">
        <v>149</v>
      </c>
      <c r="B57" s="51">
        <v>3159</v>
      </c>
      <c r="C57" s="51">
        <v>39493</v>
      </c>
      <c r="D57" s="51">
        <v>2753</v>
      </c>
      <c r="E57" s="51">
        <v>34413</v>
      </c>
      <c r="F57" s="51"/>
      <c r="G57" s="51"/>
      <c r="I57" s="17"/>
      <c r="J57" s="17"/>
      <c r="K57" s="34"/>
      <c r="L57" s="34"/>
      <c r="M57" s="34"/>
      <c r="N57" s="34"/>
      <c r="O57" s="34"/>
      <c r="P57" s="34"/>
      <c r="Q57" s="33"/>
    </row>
    <row r="58" spans="1:18">
      <c r="A58" s="77" t="s">
        <v>150</v>
      </c>
      <c r="B58" s="51">
        <v>2239</v>
      </c>
      <c r="C58" s="51">
        <v>27983</v>
      </c>
      <c r="D58" s="51">
        <v>2509</v>
      </c>
      <c r="E58" s="51">
        <v>31364</v>
      </c>
      <c r="F58" s="51"/>
      <c r="G58" s="51"/>
      <c r="I58" s="17"/>
      <c r="J58" s="17"/>
      <c r="K58" s="34"/>
      <c r="L58" s="34"/>
      <c r="M58" s="34"/>
      <c r="N58" s="34"/>
      <c r="O58" s="34"/>
      <c r="P58" s="34"/>
      <c r="Q58" s="33"/>
    </row>
    <row r="59" spans="1:18" ht="10.8" thickBot="1">
      <c r="A59" s="77" t="s">
        <v>151</v>
      </c>
      <c r="B59" s="52">
        <v>244</v>
      </c>
      <c r="C59" s="52">
        <v>3046</v>
      </c>
      <c r="D59" s="52">
        <v>230</v>
      </c>
      <c r="E59" s="52">
        <v>2880</v>
      </c>
      <c r="F59" s="52"/>
      <c r="G59" s="52"/>
      <c r="I59" s="17"/>
      <c r="J59" s="17"/>
      <c r="K59" s="34"/>
      <c r="L59" s="34"/>
      <c r="M59" s="34"/>
      <c r="N59" s="34"/>
      <c r="O59" s="34"/>
      <c r="P59" s="34"/>
      <c r="Q59" s="33"/>
    </row>
    <row r="60" spans="1:18" ht="10.8" thickBot="1">
      <c r="A60" s="77"/>
      <c r="B60" s="51"/>
      <c r="C60" s="51"/>
      <c r="D60" s="51"/>
      <c r="E60" s="51"/>
      <c r="F60" s="51"/>
      <c r="G60" s="51"/>
      <c r="I60" s="17"/>
      <c r="J60" s="17"/>
      <c r="K60" s="50"/>
      <c r="L60" s="50"/>
      <c r="M60" s="34"/>
      <c r="N60" s="21"/>
      <c r="O60" s="21"/>
      <c r="P60" s="21"/>
      <c r="Q60" s="53"/>
      <c r="R60" s="54"/>
    </row>
    <row r="61" spans="1:18">
      <c r="A61" s="77" t="s">
        <v>34</v>
      </c>
      <c r="B61" s="51">
        <v>1501</v>
      </c>
      <c r="C61" s="51">
        <v>18761</v>
      </c>
      <c r="D61" s="51">
        <v>1367</v>
      </c>
      <c r="E61" s="265">
        <v>17081</v>
      </c>
      <c r="F61" s="51"/>
      <c r="G61" s="51"/>
      <c r="I61" s="17"/>
      <c r="J61" s="17"/>
      <c r="K61" s="34"/>
      <c r="L61" s="34"/>
      <c r="M61" s="34"/>
      <c r="N61" s="34"/>
      <c r="O61" s="34"/>
      <c r="P61" s="34"/>
      <c r="Q61" s="33"/>
    </row>
    <row r="62" spans="1:18">
      <c r="A62" s="77" t="s">
        <v>152</v>
      </c>
      <c r="B62" s="51">
        <v>53</v>
      </c>
      <c r="C62" s="51">
        <v>659</v>
      </c>
      <c r="D62" s="51">
        <v>48</v>
      </c>
      <c r="E62" s="51">
        <v>604</v>
      </c>
      <c r="F62" s="51"/>
      <c r="G62" s="51"/>
      <c r="I62" s="17"/>
      <c r="J62" s="17"/>
      <c r="K62" s="34"/>
      <c r="L62" s="34"/>
      <c r="M62" s="34"/>
      <c r="N62" s="34"/>
      <c r="O62" s="34"/>
      <c r="P62" s="34"/>
      <c r="Q62" s="33"/>
    </row>
    <row r="63" spans="1:18">
      <c r="A63" s="77" t="s">
        <v>191</v>
      </c>
      <c r="B63" s="51">
        <v>0</v>
      </c>
      <c r="C63" s="51">
        <v>0</v>
      </c>
      <c r="D63" s="51"/>
      <c r="E63" s="51"/>
      <c r="F63" s="51"/>
      <c r="G63" s="51"/>
      <c r="I63" s="17"/>
      <c r="J63" s="17"/>
      <c r="K63" s="34"/>
      <c r="L63" s="34"/>
      <c r="M63" s="34"/>
      <c r="N63" s="34"/>
      <c r="O63" s="34"/>
      <c r="P63" s="34"/>
      <c r="Q63" s="33"/>
    </row>
    <row r="64" spans="1:18">
      <c r="A64" s="77" t="s">
        <v>192</v>
      </c>
      <c r="B64" s="51">
        <v>1</v>
      </c>
      <c r="C64" s="51">
        <v>10</v>
      </c>
      <c r="D64" s="51"/>
      <c r="E64" s="51"/>
      <c r="F64" s="51"/>
      <c r="G64" s="51"/>
      <c r="I64" s="17"/>
      <c r="J64" s="17"/>
      <c r="K64" s="34"/>
      <c r="L64" s="34"/>
      <c r="M64" s="34"/>
      <c r="N64" s="34"/>
      <c r="O64" s="34"/>
      <c r="P64" s="34"/>
      <c r="Q64" s="33"/>
    </row>
    <row r="65" spans="1:17">
      <c r="A65" s="77" t="s">
        <v>155</v>
      </c>
      <c r="B65" s="51"/>
      <c r="C65" s="51"/>
      <c r="D65" s="51"/>
      <c r="E65" s="51"/>
      <c r="F65" s="51"/>
      <c r="G65" s="51"/>
      <c r="I65" s="17"/>
      <c r="J65" s="17"/>
      <c r="K65" s="34"/>
      <c r="L65" s="34"/>
      <c r="M65" s="34"/>
      <c r="N65" s="34"/>
      <c r="O65" s="34"/>
      <c r="P65" s="34"/>
      <c r="Q65" s="33"/>
    </row>
    <row r="66" spans="1:17">
      <c r="A66" s="77" t="s">
        <v>156</v>
      </c>
      <c r="B66" s="51"/>
      <c r="C66" s="51"/>
      <c r="D66" s="51"/>
      <c r="E66" s="51"/>
      <c r="F66" s="51"/>
      <c r="G66" s="51"/>
      <c r="I66" s="17"/>
      <c r="J66" s="17"/>
      <c r="K66" s="34"/>
      <c r="L66" s="34"/>
      <c r="M66" s="34"/>
      <c r="N66" s="34"/>
      <c r="O66" s="34"/>
      <c r="P66" s="34"/>
      <c r="Q66" s="33"/>
    </row>
    <row r="67" spans="1:17">
      <c r="A67" s="77" t="s">
        <v>157</v>
      </c>
      <c r="B67" s="51">
        <v>175</v>
      </c>
      <c r="C67" s="51">
        <v>2190</v>
      </c>
      <c r="D67" s="51">
        <v>108</v>
      </c>
      <c r="E67" s="51">
        <v>1348</v>
      </c>
      <c r="F67" s="51"/>
      <c r="G67" s="51"/>
      <c r="I67" s="17"/>
      <c r="J67" s="17"/>
      <c r="K67" s="34"/>
      <c r="L67" s="34"/>
      <c r="M67" s="34"/>
      <c r="N67" s="34"/>
      <c r="O67" s="34"/>
      <c r="P67" s="34"/>
      <c r="Q67" s="33"/>
    </row>
    <row r="68" spans="1:17">
      <c r="A68" s="77" t="s">
        <v>158</v>
      </c>
      <c r="B68" s="51">
        <v>252</v>
      </c>
      <c r="C68" s="51">
        <v>3157</v>
      </c>
      <c r="D68" s="51">
        <v>252</v>
      </c>
      <c r="E68" s="51">
        <v>3149</v>
      </c>
      <c r="F68" s="51"/>
      <c r="G68" s="51"/>
      <c r="I68" s="17"/>
      <c r="J68" s="17"/>
      <c r="K68" s="34"/>
      <c r="L68" s="34"/>
      <c r="M68" s="34"/>
      <c r="N68" s="34"/>
      <c r="O68" s="34"/>
      <c r="P68" s="34"/>
      <c r="Q68" s="33"/>
    </row>
    <row r="69" spans="1:17">
      <c r="A69" s="77" t="s">
        <v>193</v>
      </c>
      <c r="B69" s="51">
        <v>395</v>
      </c>
      <c r="C69" s="51">
        <v>4932</v>
      </c>
      <c r="D69" s="51">
        <v>396</v>
      </c>
      <c r="E69" s="51">
        <v>4936</v>
      </c>
      <c r="F69" s="51"/>
      <c r="G69" s="51"/>
      <c r="I69" s="17"/>
      <c r="J69" s="17"/>
      <c r="K69" s="34"/>
      <c r="L69" s="34"/>
      <c r="M69" s="34"/>
      <c r="N69" s="34"/>
      <c r="O69" s="34"/>
      <c r="P69" s="34"/>
      <c r="Q69" s="33"/>
    </row>
    <row r="70" spans="1:17">
      <c r="A70" s="77" t="s">
        <v>159</v>
      </c>
      <c r="B70" s="51">
        <v>90</v>
      </c>
      <c r="C70" s="51">
        <v>1121</v>
      </c>
      <c r="D70" s="51">
        <v>84</v>
      </c>
      <c r="E70" s="51">
        <v>1055</v>
      </c>
      <c r="F70" s="51"/>
      <c r="G70" s="51"/>
      <c r="I70" s="17"/>
      <c r="J70" s="17"/>
      <c r="K70" s="34"/>
      <c r="L70" s="34"/>
      <c r="M70" s="34"/>
      <c r="N70" s="34"/>
      <c r="O70" s="34"/>
      <c r="P70" s="34"/>
      <c r="Q70" s="33"/>
    </row>
    <row r="71" spans="1:17">
      <c r="A71" s="77" t="s">
        <v>160</v>
      </c>
      <c r="B71" s="51">
        <v>16</v>
      </c>
      <c r="C71" s="51">
        <v>196</v>
      </c>
      <c r="D71" s="51">
        <v>8</v>
      </c>
      <c r="E71" s="51">
        <v>102</v>
      </c>
      <c r="F71" s="51"/>
      <c r="G71" s="51"/>
      <c r="I71" s="17"/>
      <c r="J71" s="17"/>
      <c r="K71" s="34"/>
      <c r="L71" s="34"/>
      <c r="M71" s="34"/>
      <c r="N71" s="34"/>
      <c r="O71" s="34"/>
      <c r="P71" s="34"/>
      <c r="Q71" s="33"/>
    </row>
    <row r="72" spans="1:17">
      <c r="A72" s="77" t="s">
        <v>161</v>
      </c>
      <c r="B72" s="51">
        <v>446</v>
      </c>
      <c r="C72" s="51">
        <v>5573</v>
      </c>
      <c r="D72" s="51">
        <v>398</v>
      </c>
      <c r="E72" s="51">
        <v>4976</v>
      </c>
      <c r="F72" s="51"/>
      <c r="G72" s="51"/>
      <c r="I72" s="17"/>
      <c r="J72" s="17"/>
      <c r="K72" s="34"/>
      <c r="L72" s="34"/>
      <c r="M72" s="34"/>
      <c r="N72" s="34"/>
      <c r="O72" s="34"/>
      <c r="P72" s="34"/>
      <c r="Q72" s="33"/>
    </row>
    <row r="73" spans="1:17">
      <c r="A73" s="77" t="s">
        <v>162</v>
      </c>
      <c r="B73" s="51">
        <v>3</v>
      </c>
      <c r="C73" s="51">
        <v>45</v>
      </c>
      <c r="D73" s="51">
        <v>4</v>
      </c>
      <c r="E73" s="51">
        <v>45</v>
      </c>
      <c r="F73" s="51"/>
      <c r="G73" s="51"/>
      <c r="I73" s="17"/>
      <c r="J73" s="17"/>
      <c r="K73" s="34"/>
      <c r="L73" s="34"/>
      <c r="M73" s="34"/>
      <c r="N73" s="34"/>
      <c r="O73" s="34"/>
      <c r="P73" s="34"/>
      <c r="Q73" s="33"/>
    </row>
    <row r="74" spans="1:17">
      <c r="A74" s="77" t="s">
        <v>194</v>
      </c>
      <c r="B74" s="51"/>
      <c r="C74" s="51"/>
      <c r="D74" s="51"/>
      <c r="E74" s="51"/>
      <c r="F74" s="51"/>
      <c r="G74" s="51"/>
      <c r="I74" s="17"/>
      <c r="J74" s="17"/>
      <c r="K74" s="34"/>
      <c r="L74" s="34"/>
      <c r="M74" s="34"/>
      <c r="N74" s="34"/>
      <c r="O74" s="34"/>
      <c r="P74" s="34"/>
      <c r="Q74" s="33"/>
    </row>
    <row r="75" spans="1:17">
      <c r="A75" s="77" t="s">
        <v>195</v>
      </c>
      <c r="B75" s="51"/>
      <c r="C75" s="51"/>
      <c r="D75" s="51"/>
      <c r="E75" s="51"/>
      <c r="F75" s="51"/>
      <c r="G75" s="51"/>
      <c r="I75" s="17"/>
      <c r="J75" s="17"/>
      <c r="K75" s="34"/>
      <c r="L75" s="34"/>
      <c r="M75" s="4"/>
      <c r="N75" s="34"/>
      <c r="O75" s="34"/>
      <c r="P75" s="34"/>
      <c r="Q75" s="33"/>
    </row>
    <row r="76" spans="1:17">
      <c r="A76" s="77" t="s">
        <v>164</v>
      </c>
      <c r="B76" s="51"/>
      <c r="C76" s="51"/>
      <c r="D76" s="51"/>
      <c r="E76" s="51"/>
      <c r="F76" s="51"/>
      <c r="G76" s="51"/>
      <c r="I76" s="17"/>
      <c r="J76" s="17"/>
      <c r="K76" s="34"/>
      <c r="L76" s="34"/>
      <c r="M76" s="4"/>
      <c r="N76" s="34"/>
      <c r="O76" s="34"/>
      <c r="P76" s="34"/>
      <c r="Q76" s="33"/>
    </row>
    <row r="77" spans="1:17">
      <c r="A77" s="77" t="s">
        <v>165</v>
      </c>
      <c r="B77" s="51">
        <v>22</v>
      </c>
      <c r="C77" s="51">
        <v>277</v>
      </c>
      <c r="D77" s="51">
        <v>32</v>
      </c>
      <c r="E77" s="51">
        <v>403</v>
      </c>
      <c r="F77" s="51"/>
      <c r="G77" s="51"/>
      <c r="I77" s="17"/>
      <c r="J77" s="17"/>
      <c r="K77" s="19"/>
      <c r="L77" s="19"/>
      <c r="M77" s="19"/>
      <c r="N77" s="19"/>
      <c r="O77" s="19"/>
      <c r="P77" s="19"/>
      <c r="Q77" s="55"/>
    </row>
    <row r="78" spans="1:17">
      <c r="A78" s="77" t="s">
        <v>166</v>
      </c>
      <c r="B78" s="51">
        <v>48</v>
      </c>
      <c r="C78" s="51">
        <v>601</v>
      </c>
      <c r="D78" s="51">
        <v>37</v>
      </c>
      <c r="E78" s="51">
        <v>463</v>
      </c>
      <c r="F78" s="49"/>
      <c r="G78" s="49"/>
      <c r="I78" s="17"/>
      <c r="J78" s="17"/>
      <c r="K78" s="34"/>
      <c r="L78" s="34"/>
      <c r="M78" s="34"/>
      <c r="N78" s="34"/>
      <c r="O78" s="34"/>
      <c r="P78" s="34"/>
      <c r="Q78" s="33"/>
    </row>
    <row r="79" spans="1:17">
      <c r="A79" s="77"/>
      <c r="B79" s="56"/>
      <c r="C79" s="56"/>
      <c r="D79" s="52"/>
      <c r="E79" s="52"/>
      <c r="F79" s="56"/>
      <c r="G79" s="56"/>
      <c r="I79" s="17"/>
      <c r="J79" s="17"/>
      <c r="K79" s="34"/>
      <c r="L79" s="34"/>
      <c r="M79" s="34"/>
      <c r="N79" s="34"/>
      <c r="O79" s="34"/>
      <c r="P79" s="34"/>
      <c r="Q79" s="33"/>
    </row>
    <row r="80" spans="1:17">
      <c r="A80" s="32" t="s">
        <v>36</v>
      </c>
      <c r="B80" s="49">
        <v>4</v>
      </c>
      <c r="C80" s="49">
        <v>53</v>
      </c>
      <c r="D80" s="49">
        <v>3</v>
      </c>
      <c r="E80" s="49">
        <v>39</v>
      </c>
      <c r="F80" s="49"/>
      <c r="G80" s="49"/>
      <c r="H80" s="57"/>
      <c r="I80" s="17"/>
      <c r="J80" s="17"/>
      <c r="K80" s="50"/>
      <c r="L80" s="50"/>
      <c r="M80" s="34"/>
      <c r="N80" s="34"/>
      <c r="O80" s="34"/>
      <c r="P80" s="34"/>
      <c r="Q80" s="33"/>
    </row>
    <row r="81" spans="1:17">
      <c r="A81" s="77"/>
      <c r="B81" s="51"/>
      <c r="C81" s="51"/>
      <c r="D81" s="51"/>
      <c r="E81" s="51"/>
      <c r="F81" s="51"/>
      <c r="G81" s="51"/>
      <c r="I81" s="17"/>
      <c r="J81" s="17"/>
      <c r="K81" s="34"/>
      <c r="L81" s="34"/>
      <c r="M81" s="34"/>
      <c r="N81" s="34"/>
      <c r="O81" s="34"/>
      <c r="P81" s="34"/>
      <c r="Q81" s="33"/>
    </row>
    <row r="82" spans="1:17">
      <c r="A82" s="32" t="s">
        <v>37</v>
      </c>
      <c r="B82" s="49">
        <v>503</v>
      </c>
      <c r="C82" s="49">
        <v>6284</v>
      </c>
      <c r="D82" s="49">
        <v>304</v>
      </c>
      <c r="E82" s="49">
        <v>3799</v>
      </c>
      <c r="F82" s="51"/>
      <c r="G82" s="51"/>
      <c r="I82" s="17"/>
      <c r="J82" s="17"/>
      <c r="K82" s="34"/>
      <c r="L82" s="34"/>
      <c r="M82" s="34"/>
      <c r="N82" s="34"/>
      <c r="O82" s="34"/>
      <c r="P82" s="34"/>
      <c r="Q82" s="33"/>
    </row>
    <row r="83" spans="1:17">
      <c r="A83" s="77" t="s">
        <v>167</v>
      </c>
      <c r="B83" s="51">
        <v>288</v>
      </c>
      <c r="C83" s="51">
        <v>3595</v>
      </c>
      <c r="D83" s="51">
        <v>135</v>
      </c>
      <c r="E83" s="51">
        <v>1685</v>
      </c>
      <c r="F83" s="51"/>
      <c r="G83" s="51"/>
      <c r="I83" s="17"/>
      <c r="J83" s="17"/>
      <c r="K83" s="34"/>
      <c r="L83" s="34"/>
      <c r="M83" s="34"/>
      <c r="N83" s="34"/>
      <c r="O83" s="34"/>
      <c r="P83" s="34"/>
      <c r="Q83" s="33"/>
    </row>
    <row r="84" spans="1:17">
      <c r="A84" s="77" t="s">
        <v>196</v>
      </c>
      <c r="B84" s="52">
        <v>156</v>
      </c>
      <c r="C84" s="52">
        <v>1949</v>
      </c>
      <c r="D84" s="52">
        <v>169</v>
      </c>
      <c r="E84" s="52">
        <v>2114</v>
      </c>
      <c r="F84" s="56"/>
      <c r="G84" s="56"/>
      <c r="I84" s="17"/>
      <c r="J84" s="17"/>
      <c r="K84" s="34"/>
      <c r="L84" s="34"/>
      <c r="M84" s="34"/>
      <c r="N84" s="34"/>
      <c r="O84" s="34"/>
      <c r="P84" s="34"/>
      <c r="Q84" s="33"/>
    </row>
    <row r="85" spans="1:17">
      <c r="A85" s="77" t="s">
        <v>169</v>
      </c>
      <c r="B85" s="51">
        <v>59</v>
      </c>
      <c r="C85" s="51">
        <v>740</v>
      </c>
      <c r="D85" s="51"/>
      <c r="E85" s="51"/>
      <c r="F85" s="49"/>
      <c r="G85" s="49"/>
      <c r="I85" s="17"/>
      <c r="J85" s="17"/>
      <c r="K85" s="50"/>
      <c r="L85" s="50"/>
      <c r="M85" s="34"/>
      <c r="N85" s="34"/>
      <c r="O85" s="34"/>
      <c r="P85" s="34"/>
      <c r="Q85" s="33"/>
    </row>
    <row r="86" spans="1:17">
      <c r="A86" s="77"/>
      <c r="B86" s="51"/>
      <c r="C86" s="51"/>
      <c r="D86" s="51"/>
      <c r="E86" s="51"/>
      <c r="F86" s="51"/>
      <c r="G86" s="51"/>
      <c r="I86" s="17"/>
      <c r="J86" s="17"/>
      <c r="K86" s="34"/>
      <c r="L86" s="34"/>
      <c r="M86" s="34"/>
      <c r="N86" s="34"/>
      <c r="O86" s="34"/>
      <c r="P86" s="34"/>
      <c r="Q86" s="33"/>
    </row>
    <row r="87" spans="1:17">
      <c r="A87" s="32" t="s">
        <v>38</v>
      </c>
      <c r="B87" s="49">
        <v>2396</v>
      </c>
      <c r="C87" s="49">
        <v>29954</v>
      </c>
      <c r="D87" s="49">
        <v>2393</v>
      </c>
      <c r="E87" s="49">
        <v>29907</v>
      </c>
      <c r="F87" s="51"/>
      <c r="G87" s="51"/>
      <c r="I87" s="17"/>
      <c r="J87" s="17"/>
      <c r="K87" s="34"/>
      <c r="L87" s="34"/>
      <c r="M87" s="34"/>
      <c r="N87" s="34"/>
      <c r="O87" s="34"/>
      <c r="P87" s="34"/>
      <c r="Q87" s="33"/>
    </row>
    <row r="88" spans="1:17">
      <c r="A88" s="77" t="s">
        <v>34</v>
      </c>
      <c r="B88" s="51">
        <v>2396</v>
      </c>
      <c r="C88" s="51">
        <v>29954</v>
      </c>
      <c r="D88" s="51">
        <v>2393</v>
      </c>
      <c r="E88" s="51">
        <v>29907</v>
      </c>
      <c r="F88" s="51"/>
      <c r="G88" s="51"/>
      <c r="I88" s="17"/>
      <c r="J88" s="17"/>
      <c r="K88" s="34"/>
      <c r="L88" s="34"/>
      <c r="M88" s="34"/>
      <c r="N88" s="34"/>
      <c r="O88" s="34"/>
      <c r="P88" s="34"/>
      <c r="Q88" s="33"/>
    </row>
    <row r="89" spans="1:17">
      <c r="A89" s="77"/>
      <c r="B89" s="51"/>
      <c r="C89" s="51"/>
      <c r="D89" s="51"/>
      <c r="E89" s="51"/>
      <c r="F89" s="49"/>
      <c r="G89" s="49"/>
      <c r="I89" s="17"/>
      <c r="J89" s="17"/>
      <c r="K89" s="17"/>
      <c r="L89" s="17"/>
      <c r="M89" s="4"/>
      <c r="N89" s="34"/>
      <c r="O89" s="34"/>
      <c r="P89" s="34"/>
      <c r="Q89" s="33"/>
    </row>
    <row r="90" spans="1:17">
      <c r="A90" s="77" t="s">
        <v>197</v>
      </c>
      <c r="B90" s="17">
        <v>169</v>
      </c>
      <c r="C90" s="17">
        <v>2109</v>
      </c>
      <c r="D90" s="17"/>
      <c r="E90" s="52"/>
      <c r="F90" s="56"/>
      <c r="G90" s="56"/>
      <c r="I90" s="17"/>
      <c r="J90" s="17"/>
      <c r="K90" s="4"/>
      <c r="L90" s="4"/>
      <c r="M90" s="4"/>
      <c r="N90" s="34"/>
      <c r="O90" s="34"/>
      <c r="P90" s="34"/>
      <c r="Q90" s="33"/>
    </row>
    <row r="91" spans="1:17">
      <c r="A91" s="77"/>
      <c r="B91" s="17"/>
      <c r="C91" s="17"/>
      <c r="D91" s="17"/>
      <c r="E91" s="52"/>
      <c r="F91" s="58"/>
      <c r="G91" s="58"/>
      <c r="I91" s="17"/>
      <c r="J91" s="17"/>
      <c r="K91" s="4"/>
      <c r="L91" s="4"/>
      <c r="M91" s="4"/>
      <c r="N91" s="34"/>
      <c r="O91" s="34"/>
      <c r="P91" s="34"/>
      <c r="Q91" s="33"/>
    </row>
    <row r="92" spans="1:17">
      <c r="A92" s="32" t="s">
        <v>40</v>
      </c>
      <c r="B92" s="49">
        <v>20463</v>
      </c>
      <c r="C92" s="49">
        <v>255788</v>
      </c>
      <c r="D92" s="237">
        <v>20379</v>
      </c>
      <c r="E92" s="49">
        <v>254730</v>
      </c>
      <c r="F92" s="51"/>
      <c r="G92" s="51"/>
      <c r="I92" s="17"/>
      <c r="J92" s="17"/>
      <c r="K92" s="4"/>
      <c r="L92" s="4"/>
      <c r="M92" s="4"/>
      <c r="N92" s="34"/>
      <c r="O92" s="34"/>
      <c r="P92" s="34"/>
      <c r="Q92" s="33"/>
    </row>
    <row r="93" spans="1:17">
      <c r="A93" s="77"/>
      <c r="B93" s="51"/>
      <c r="C93" s="51"/>
      <c r="D93" s="51"/>
      <c r="E93" s="51"/>
      <c r="F93" s="49"/>
      <c r="G93" s="49"/>
      <c r="I93" s="17"/>
      <c r="J93" s="17"/>
      <c r="K93" s="17"/>
      <c r="L93" s="17"/>
      <c r="M93" s="4"/>
      <c r="N93" s="34"/>
      <c r="O93" s="34"/>
      <c r="P93" s="34"/>
      <c r="Q93" s="33"/>
    </row>
    <row r="94" spans="1:17">
      <c r="A94" s="4" t="s">
        <v>41</v>
      </c>
      <c r="B94" s="4"/>
      <c r="C94" s="266"/>
      <c r="D94" s="4"/>
      <c r="E94" s="51"/>
      <c r="F94" s="49"/>
      <c r="G94" s="4"/>
      <c r="I94" s="4"/>
      <c r="J94" s="4"/>
      <c r="K94" s="4"/>
      <c r="L94" s="4"/>
      <c r="M94" s="4"/>
      <c r="N94" s="34"/>
      <c r="O94" s="34"/>
      <c r="P94" s="34"/>
      <c r="Q94" s="33"/>
    </row>
    <row r="95" spans="1:17">
      <c r="A95" s="4" t="s">
        <v>42</v>
      </c>
      <c r="B95" s="51">
        <v>10887</v>
      </c>
      <c r="C95" s="267">
        <v>136093</v>
      </c>
      <c r="D95" s="17">
        <v>10379</v>
      </c>
      <c r="E95" s="51">
        <v>129741</v>
      </c>
      <c r="F95" s="49"/>
      <c r="G95" s="4"/>
      <c r="I95" s="4"/>
      <c r="J95" s="4"/>
      <c r="K95" s="4"/>
      <c r="L95" s="4"/>
      <c r="M95" s="4"/>
      <c r="N95" s="34"/>
      <c r="O95" s="34"/>
      <c r="P95" s="34"/>
      <c r="Q95" s="33"/>
    </row>
    <row r="96" spans="1:17">
      <c r="A96" s="268" t="s">
        <v>43</v>
      </c>
      <c r="B96" s="62">
        <v>31350</v>
      </c>
      <c r="C96" s="269">
        <v>391881</v>
      </c>
      <c r="D96" s="270">
        <v>30758</v>
      </c>
      <c r="E96" s="62">
        <v>384471</v>
      </c>
      <c r="F96" s="49"/>
      <c r="G96" s="4"/>
      <c r="I96" s="4"/>
      <c r="J96" s="4"/>
      <c r="K96" s="4"/>
      <c r="L96" s="4"/>
      <c r="M96" s="4"/>
      <c r="N96" s="34"/>
      <c r="O96" s="34"/>
      <c r="P96" s="34"/>
      <c r="Q96" s="33"/>
    </row>
    <row r="97" spans="1:17">
      <c r="C97" s="28"/>
      <c r="E97" s="51"/>
      <c r="F97" s="49"/>
      <c r="G97" s="4"/>
      <c r="I97" s="4"/>
      <c r="J97" s="4"/>
      <c r="K97" s="4"/>
      <c r="L97" s="4"/>
      <c r="M97" s="4"/>
      <c r="N97" s="34"/>
      <c r="O97" s="34"/>
      <c r="P97" s="34"/>
      <c r="Q97" s="33"/>
    </row>
    <row r="98" spans="1:17">
      <c r="C98" s="28"/>
      <c r="E98" s="51"/>
      <c r="F98" s="49"/>
      <c r="G98" s="4"/>
      <c r="I98" s="4"/>
      <c r="J98" s="4"/>
      <c r="K98" s="4"/>
      <c r="L98" s="4"/>
      <c r="M98" s="4"/>
      <c r="N98" s="34"/>
      <c r="O98" s="34"/>
      <c r="P98" s="34"/>
      <c r="Q98" s="33"/>
    </row>
    <row r="99" spans="1:17">
      <c r="C99" s="28"/>
      <c r="E99" s="49"/>
      <c r="F99" s="49"/>
      <c r="G99" s="4"/>
      <c r="I99" s="4"/>
      <c r="J99" s="4"/>
      <c r="K99" s="4"/>
      <c r="L99" s="4"/>
      <c r="M99" s="4"/>
      <c r="N99" s="34"/>
      <c r="O99" s="34"/>
      <c r="P99" s="34"/>
      <c r="Q99" s="33"/>
    </row>
    <row r="100" spans="1:17">
      <c r="C100" s="28"/>
      <c r="E100" s="49"/>
      <c r="F100" s="49"/>
      <c r="G100" s="4"/>
      <c r="I100" s="4"/>
      <c r="J100" s="4"/>
      <c r="K100" s="4"/>
      <c r="L100" s="4"/>
      <c r="M100" s="4"/>
      <c r="N100" s="34"/>
      <c r="O100" s="34"/>
      <c r="P100" s="34"/>
      <c r="Q100" s="33"/>
    </row>
    <row r="101" spans="1:17">
      <c r="C101" s="28"/>
      <c r="E101" s="49"/>
      <c r="F101" s="49"/>
      <c r="G101" s="4"/>
      <c r="I101" s="4"/>
      <c r="J101" s="4"/>
      <c r="K101" s="4"/>
      <c r="L101" s="4"/>
      <c r="M101" s="4"/>
      <c r="N101" s="34"/>
      <c r="O101" s="34"/>
      <c r="P101" s="34"/>
      <c r="Q101" s="33"/>
    </row>
    <row r="102" spans="1:17">
      <c r="A102" s="2" t="s">
        <v>44</v>
      </c>
      <c r="E102" s="49"/>
      <c r="F102" s="49"/>
    </row>
    <row r="103" spans="1:17">
      <c r="C103" s="292" t="s">
        <v>45</v>
      </c>
      <c r="D103" s="290"/>
      <c r="E103" s="290"/>
      <c r="F103" s="290"/>
      <c r="G103" s="59"/>
      <c r="H103" s="4"/>
    </row>
    <row r="104" spans="1:17" ht="20.399999999999999">
      <c r="A104" s="44" t="s">
        <v>46</v>
      </c>
      <c r="B104" s="60" t="s">
        <v>47</v>
      </c>
      <c r="C104" s="61" t="s">
        <v>48</v>
      </c>
      <c r="D104" s="62" t="s">
        <v>49</v>
      </c>
      <c r="E104" s="62" t="s">
        <v>50</v>
      </c>
      <c r="F104" s="61" t="s">
        <v>51</v>
      </c>
      <c r="G104" s="63" t="s">
        <v>111</v>
      </c>
      <c r="H104" s="10" t="s">
        <v>43</v>
      </c>
    </row>
    <row r="105" spans="1:17">
      <c r="A105" s="4" t="s">
        <v>52</v>
      </c>
      <c r="B105" s="254">
        <v>4.5</v>
      </c>
      <c r="C105" s="271"/>
      <c r="D105" s="272">
        <v>0</v>
      </c>
      <c r="E105" s="271"/>
      <c r="F105" s="254">
        <v>0.4</v>
      </c>
      <c r="G105" s="273">
        <v>0.4</v>
      </c>
      <c r="H105" s="215">
        <v>4.9000000000000004</v>
      </c>
    </row>
    <row r="106" spans="1:17">
      <c r="A106" s="4" t="s">
        <v>53</v>
      </c>
      <c r="B106" s="254">
        <v>6</v>
      </c>
      <c r="C106" s="271"/>
      <c r="D106" s="272">
        <v>0</v>
      </c>
      <c r="E106" s="271"/>
      <c r="F106" s="254">
        <v>0.4</v>
      </c>
      <c r="G106" s="273">
        <v>0.4</v>
      </c>
      <c r="H106" s="215">
        <v>6.4</v>
      </c>
      <c r="J106" s="4"/>
      <c r="K106" s="4"/>
      <c r="L106" s="4"/>
    </row>
    <row r="107" spans="1:17">
      <c r="A107" s="59" t="s">
        <v>54</v>
      </c>
      <c r="B107" s="256">
        <v>8</v>
      </c>
      <c r="C107" s="274"/>
      <c r="D107" s="275">
        <v>0</v>
      </c>
      <c r="E107" s="274"/>
      <c r="F107" s="256">
        <v>0.4</v>
      </c>
      <c r="G107" s="276">
        <v>0.4</v>
      </c>
      <c r="H107" s="219">
        <v>8.4</v>
      </c>
      <c r="J107" s="4"/>
      <c r="K107" s="4"/>
      <c r="L107" s="4"/>
    </row>
    <row r="108" spans="1:17">
      <c r="A108" s="4"/>
      <c r="B108" s="271"/>
      <c r="C108" s="271"/>
      <c r="D108" s="271"/>
      <c r="E108" s="271"/>
      <c r="F108" s="271"/>
      <c r="G108" s="243"/>
      <c r="J108" s="4"/>
      <c r="K108" s="4"/>
      <c r="L108" s="4"/>
    </row>
    <row r="109" spans="1:17">
      <c r="A109" s="21" t="s">
        <v>109</v>
      </c>
      <c r="B109" s="277"/>
      <c r="C109" s="277"/>
      <c r="D109" s="277"/>
      <c r="E109" s="51"/>
      <c r="F109" s="277"/>
      <c r="G109" s="278"/>
      <c r="J109" s="4"/>
      <c r="K109" s="4"/>
      <c r="L109" s="4"/>
    </row>
    <row r="110" spans="1:17">
      <c r="A110" s="64" t="s">
        <v>52</v>
      </c>
      <c r="B110" s="87">
        <v>11510</v>
      </c>
      <c r="C110" s="87"/>
      <c r="D110" s="87">
        <v>43</v>
      </c>
      <c r="E110" s="87"/>
      <c r="F110" s="87">
        <v>1023</v>
      </c>
      <c r="G110" s="87">
        <v>1066</v>
      </c>
      <c r="H110" s="279">
        <v>12576</v>
      </c>
      <c r="J110" s="65"/>
      <c r="K110" s="65"/>
      <c r="L110" s="4"/>
    </row>
    <row r="111" spans="1:17">
      <c r="A111" s="4" t="s">
        <v>53</v>
      </c>
      <c r="B111" s="75">
        <v>15347</v>
      </c>
      <c r="C111" s="75"/>
      <c r="D111" s="75">
        <v>43</v>
      </c>
      <c r="E111" s="75"/>
      <c r="F111" s="75">
        <v>1023</v>
      </c>
      <c r="G111" s="75">
        <v>1066</v>
      </c>
      <c r="H111" s="76">
        <v>16413</v>
      </c>
      <c r="J111" s="65"/>
      <c r="K111" s="65"/>
      <c r="L111" s="4"/>
    </row>
    <row r="112" spans="1:17">
      <c r="A112" s="59" t="s">
        <v>54</v>
      </c>
      <c r="B112" s="90">
        <v>20463</v>
      </c>
      <c r="C112" s="90"/>
      <c r="D112" s="90">
        <v>43</v>
      </c>
      <c r="E112" s="90"/>
      <c r="F112" s="90">
        <v>1023</v>
      </c>
      <c r="G112" s="90">
        <v>1066</v>
      </c>
      <c r="H112" s="280">
        <v>21529</v>
      </c>
      <c r="J112" s="65"/>
      <c r="K112" s="65"/>
      <c r="L112" s="4"/>
    </row>
    <row r="113" spans="1:17">
      <c r="E113" s="49"/>
      <c r="F113" s="49"/>
      <c r="J113" s="4"/>
      <c r="K113" s="4"/>
      <c r="L113" s="4"/>
    </row>
    <row r="114" spans="1:17">
      <c r="A114" s="2" t="s">
        <v>56</v>
      </c>
      <c r="B114" s="66"/>
      <c r="C114" s="66"/>
      <c r="D114" s="66"/>
      <c r="E114" s="67"/>
      <c r="F114" s="67"/>
      <c r="G114" s="66"/>
      <c r="H114" s="4"/>
      <c r="J114" s="4"/>
      <c r="K114" s="4"/>
      <c r="L114" s="4"/>
    </row>
    <row r="115" spans="1:17" ht="11.4">
      <c r="A115" s="2"/>
      <c r="E115" s="49"/>
      <c r="F115" s="42" t="s">
        <v>27</v>
      </c>
      <c r="G115" s="8" t="s">
        <v>200</v>
      </c>
      <c r="H115" s="42"/>
      <c r="J115" s="4"/>
      <c r="K115" s="4"/>
      <c r="L115" s="4"/>
    </row>
    <row r="116" spans="1:17">
      <c r="A116" s="21" t="s">
        <v>57</v>
      </c>
      <c r="B116" s="59"/>
      <c r="C116" s="59"/>
      <c r="D116" s="68"/>
      <c r="E116" s="68"/>
      <c r="F116" s="69">
        <v>2015</v>
      </c>
      <c r="G116" s="69">
        <v>2014</v>
      </c>
      <c r="H116" s="70"/>
    </row>
    <row r="117" spans="1:17">
      <c r="A117" s="71" t="s">
        <v>52</v>
      </c>
      <c r="B117" s="59"/>
      <c r="C117" s="59"/>
      <c r="D117" s="72"/>
      <c r="E117" s="73"/>
      <c r="F117" s="73">
        <v>9.1999999999999993</v>
      </c>
      <c r="G117" s="281">
        <v>8.8000000000000007</v>
      </c>
      <c r="H117" s="74"/>
    </row>
    <row r="118" spans="1:17">
      <c r="A118" s="4" t="s">
        <v>112</v>
      </c>
      <c r="B118" s="75"/>
      <c r="C118" s="75"/>
      <c r="D118" s="75"/>
      <c r="E118" s="75"/>
      <c r="F118" s="75"/>
      <c r="G118" s="76"/>
      <c r="H118" s="4"/>
    </row>
    <row r="119" spans="1:17">
      <c r="E119" s="49"/>
      <c r="F119" s="49"/>
      <c r="H119" s="4"/>
    </row>
    <row r="120" spans="1:17">
      <c r="A120" s="32" t="s">
        <v>58</v>
      </c>
      <c r="B120" s="32"/>
      <c r="C120" s="32"/>
      <c r="D120" s="32"/>
      <c r="E120" s="77"/>
      <c r="F120" s="77"/>
      <c r="G120" s="4"/>
      <c r="H120" s="4"/>
    </row>
    <row r="121" spans="1:17">
      <c r="A121" s="6"/>
      <c r="F121" s="8" t="s">
        <v>27</v>
      </c>
      <c r="G121" s="8" t="s">
        <v>27</v>
      </c>
      <c r="H121" s="8"/>
    </row>
    <row r="122" spans="1:17" ht="11.4">
      <c r="A122" s="32" t="s">
        <v>201</v>
      </c>
      <c r="E122" s="59"/>
      <c r="F122" s="36">
        <v>2015</v>
      </c>
      <c r="G122" s="36">
        <v>2014</v>
      </c>
      <c r="H122" s="36"/>
    </row>
    <row r="123" spans="1:17">
      <c r="A123" s="37" t="s">
        <v>59</v>
      </c>
      <c r="B123" s="37"/>
      <c r="C123" s="37"/>
      <c r="D123" s="37"/>
      <c r="F123" s="282">
        <v>15.2</v>
      </c>
      <c r="G123" s="282">
        <v>14.8</v>
      </c>
      <c r="H123" s="78"/>
      <c r="I123" s="79"/>
    </row>
    <row r="124" spans="1:17">
      <c r="A124" s="77" t="s">
        <v>60</v>
      </c>
      <c r="F124" s="78">
        <v>15.2</v>
      </c>
      <c r="G124" s="78">
        <v>14.8</v>
      </c>
      <c r="H124" s="78"/>
      <c r="I124" s="79"/>
    </row>
    <row r="125" spans="1:17">
      <c r="A125" s="77" t="s">
        <v>61</v>
      </c>
      <c r="B125" s="32"/>
      <c r="C125" s="32"/>
      <c r="D125" s="77"/>
      <c r="F125" s="78">
        <v>18.399999999999999</v>
      </c>
      <c r="G125" s="78">
        <v>19.5</v>
      </c>
      <c r="H125" s="78"/>
      <c r="I125" s="79"/>
    </row>
    <row r="126" spans="1:17">
      <c r="A126" s="80"/>
      <c r="D126" s="81"/>
      <c r="F126" s="6"/>
      <c r="G126" s="6"/>
      <c r="H126" s="4"/>
    </row>
    <row r="127" spans="1:17">
      <c r="A127" s="77" t="s">
        <v>62</v>
      </c>
      <c r="F127" s="78">
        <v>14.8</v>
      </c>
      <c r="G127" s="78">
        <v>14.8</v>
      </c>
      <c r="H127" s="78"/>
      <c r="I127" s="79"/>
      <c r="J127" s="82"/>
      <c r="K127" s="82"/>
      <c r="L127" s="4"/>
      <c r="M127" s="4"/>
      <c r="N127" s="4"/>
      <c r="O127" s="4"/>
      <c r="P127" s="4"/>
      <c r="Q127" s="4"/>
    </row>
    <row r="128" spans="1:17">
      <c r="A128" s="77" t="s">
        <v>63</v>
      </c>
      <c r="F128" s="78">
        <v>14.8</v>
      </c>
      <c r="G128" s="78">
        <v>14.8</v>
      </c>
      <c r="H128" s="78"/>
      <c r="I128" s="83"/>
      <c r="J128" s="84"/>
      <c r="K128" s="84"/>
      <c r="L128" s="4"/>
      <c r="M128" s="4"/>
      <c r="N128" s="4"/>
      <c r="O128" s="4"/>
      <c r="P128" s="4"/>
      <c r="Q128" s="4"/>
    </row>
    <row r="129" spans="1:17">
      <c r="A129" s="39" t="s">
        <v>64</v>
      </c>
      <c r="B129" s="59"/>
      <c r="C129" s="59"/>
      <c r="D129" s="59"/>
      <c r="E129" s="59"/>
      <c r="F129" s="283">
        <v>18</v>
      </c>
      <c r="G129" s="283">
        <v>19.399999999999999</v>
      </c>
      <c r="H129" s="78"/>
      <c r="J129" s="4"/>
      <c r="K129" s="4"/>
      <c r="L129" s="4"/>
      <c r="M129" s="4"/>
      <c r="N129" s="4"/>
      <c r="O129" s="4"/>
      <c r="P129" s="4"/>
      <c r="Q129" s="4"/>
    </row>
    <row r="130" spans="1:17">
      <c r="A130" s="4" t="s">
        <v>187</v>
      </c>
      <c r="B130" s="66"/>
      <c r="H130" s="4"/>
      <c r="J130" s="4"/>
      <c r="K130" s="4"/>
      <c r="L130" s="4"/>
      <c r="M130" s="4"/>
      <c r="N130" s="4"/>
      <c r="O130" s="4"/>
      <c r="P130" s="4"/>
      <c r="Q130" s="4"/>
    </row>
    <row r="131" spans="1:17">
      <c r="A131" s="32" t="s">
        <v>65</v>
      </c>
      <c r="B131" s="32"/>
      <c r="C131" s="32"/>
      <c r="D131" s="32"/>
      <c r="F131" s="77"/>
      <c r="G131" s="77"/>
      <c r="H131" s="4"/>
      <c r="I131" s="83"/>
      <c r="J131" s="84"/>
      <c r="K131" s="84"/>
      <c r="L131" s="4"/>
      <c r="M131" s="4"/>
      <c r="N131" s="4"/>
      <c r="O131" s="4"/>
      <c r="P131" s="4"/>
      <c r="Q131" s="4"/>
    </row>
    <row r="132" spans="1:17">
      <c r="A132" s="6"/>
      <c r="F132" s="8" t="s">
        <v>27</v>
      </c>
      <c r="G132" s="8" t="s">
        <v>27</v>
      </c>
      <c r="H132" s="8"/>
      <c r="I132" s="83"/>
      <c r="J132" s="84"/>
      <c r="K132" s="84"/>
      <c r="L132" s="4"/>
      <c r="M132" s="4"/>
      <c r="N132" s="4"/>
      <c r="O132" s="4"/>
      <c r="P132" s="4"/>
      <c r="Q132" s="4"/>
    </row>
    <row r="133" spans="1:17" ht="11.4">
      <c r="A133" s="32" t="s">
        <v>201</v>
      </c>
      <c r="E133" s="59"/>
      <c r="F133" s="36">
        <v>2015</v>
      </c>
      <c r="G133" s="36">
        <v>2014</v>
      </c>
      <c r="H133" s="36"/>
      <c r="J133" s="4"/>
      <c r="K133" s="21"/>
      <c r="L133" s="4"/>
      <c r="M133" s="4"/>
      <c r="N133" s="21"/>
      <c r="O133" s="4"/>
      <c r="P133" s="4"/>
      <c r="Q133" s="4"/>
    </row>
    <row r="134" spans="1:17">
      <c r="A134" s="37" t="s">
        <v>59</v>
      </c>
      <c r="B134" s="37"/>
      <c r="C134" s="37"/>
      <c r="D134" s="37"/>
      <c r="F134" s="282">
        <v>10</v>
      </c>
      <c r="G134" s="282">
        <v>10</v>
      </c>
      <c r="H134" s="78"/>
      <c r="I134" s="25"/>
      <c r="J134" s="4"/>
      <c r="K134" s="85"/>
      <c r="L134" s="85"/>
      <c r="M134" s="85"/>
      <c r="N134" s="85"/>
      <c r="O134" s="85"/>
      <c r="P134" s="85"/>
      <c r="Q134" s="4"/>
    </row>
    <row r="135" spans="1:17">
      <c r="A135" s="77" t="s">
        <v>60</v>
      </c>
      <c r="F135" s="78">
        <v>10</v>
      </c>
      <c r="G135" s="78">
        <v>10</v>
      </c>
      <c r="H135" s="78"/>
      <c r="I135" s="25"/>
      <c r="J135" s="4"/>
      <c r="K135" s="85"/>
      <c r="L135" s="85"/>
      <c r="M135" s="85"/>
      <c r="N135" s="85"/>
      <c r="O135" s="85"/>
      <c r="P135" s="85"/>
      <c r="Q135" s="4"/>
    </row>
    <row r="136" spans="1:17">
      <c r="A136" s="77" t="s">
        <v>61</v>
      </c>
      <c r="B136" s="32"/>
      <c r="C136" s="32"/>
      <c r="D136" s="77"/>
      <c r="F136" s="78">
        <v>12.2</v>
      </c>
      <c r="G136" s="78">
        <v>13</v>
      </c>
      <c r="H136" s="78"/>
      <c r="I136" s="25"/>
      <c r="J136" s="4"/>
      <c r="K136" s="85"/>
      <c r="L136" s="85"/>
      <c r="M136" s="85"/>
      <c r="N136" s="85"/>
      <c r="O136" s="85"/>
      <c r="P136" s="85"/>
      <c r="Q136" s="4"/>
    </row>
    <row r="137" spans="1:17">
      <c r="A137" s="80"/>
      <c r="F137" s="6"/>
      <c r="H137" s="4"/>
      <c r="J137" s="4"/>
      <c r="K137" s="85"/>
      <c r="L137" s="85"/>
      <c r="M137" s="85"/>
      <c r="N137" s="4"/>
      <c r="O137" s="4"/>
      <c r="P137" s="4"/>
      <c r="Q137" s="4"/>
    </row>
    <row r="138" spans="1:17">
      <c r="A138" s="77" t="s">
        <v>62</v>
      </c>
      <c r="F138" s="78">
        <v>9.8000000000000007</v>
      </c>
      <c r="G138" s="78">
        <v>9.9</v>
      </c>
      <c r="H138" s="78"/>
      <c r="I138" s="25"/>
      <c r="J138" s="4"/>
      <c r="K138" s="85"/>
      <c r="L138" s="85"/>
      <c r="M138" s="85"/>
      <c r="N138" s="85"/>
      <c r="O138" s="85"/>
      <c r="P138" s="85"/>
      <c r="Q138" s="4"/>
    </row>
    <row r="139" spans="1:17">
      <c r="A139" s="77" t="s">
        <v>63</v>
      </c>
      <c r="F139" s="78">
        <v>9.8000000000000007</v>
      </c>
      <c r="G139" s="78">
        <v>9.9</v>
      </c>
      <c r="H139" s="78"/>
      <c r="I139" s="25"/>
      <c r="J139" s="4"/>
      <c r="K139" s="85"/>
      <c r="L139" s="85"/>
      <c r="M139" s="85"/>
      <c r="N139" s="85"/>
      <c r="O139" s="85"/>
      <c r="P139" s="85"/>
      <c r="Q139" s="4"/>
    </row>
    <row r="140" spans="1:17">
      <c r="A140" s="39" t="s">
        <v>64</v>
      </c>
      <c r="B140" s="59"/>
      <c r="C140" s="59"/>
      <c r="D140" s="59"/>
      <c r="E140" s="59"/>
      <c r="F140" s="283">
        <v>11.9</v>
      </c>
      <c r="G140" s="283">
        <v>13</v>
      </c>
      <c r="H140" s="78"/>
      <c r="J140" s="4"/>
      <c r="K140" s="85"/>
      <c r="L140" s="85"/>
      <c r="M140" s="85"/>
      <c r="N140" s="85"/>
      <c r="O140" s="85"/>
      <c r="P140" s="85"/>
      <c r="Q140" s="4"/>
    </row>
    <row r="141" spans="1:17">
      <c r="A141" s="4" t="s">
        <v>187</v>
      </c>
      <c r="H141" s="4"/>
      <c r="J141" s="4"/>
      <c r="K141" s="4"/>
      <c r="L141" s="4"/>
      <c r="M141" s="4"/>
      <c r="N141" s="4"/>
      <c r="O141" s="4"/>
      <c r="P141" s="4"/>
      <c r="Q141" s="4"/>
    </row>
    <row r="142" spans="1:17" ht="11.4">
      <c r="A142" s="2" t="s">
        <v>113</v>
      </c>
      <c r="F142" s="42" t="s">
        <v>27</v>
      </c>
      <c r="G142" s="8" t="s">
        <v>200</v>
      </c>
      <c r="H142" s="42"/>
      <c r="J142" s="4"/>
      <c r="K142" s="4"/>
      <c r="L142" s="4"/>
      <c r="M142" s="4"/>
      <c r="N142" s="4"/>
      <c r="O142" s="4"/>
      <c r="P142" s="4"/>
      <c r="Q142" s="4"/>
    </row>
    <row r="143" spans="1:17">
      <c r="A143" s="21"/>
      <c r="E143" s="59"/>
      <c r="F143" s="36">
        <v>2015</v>
      </c>
      <c r="G143" s="36">
        <v>2014</v>
      </c>
      <c r="H143" s="36"/>
      <c r="I143" s="86"/>
      <c r="J143" s="21"/>
      <c r="K143" s="4"/>
      <c r="L143" s="4"/>
      <c r="M143" s="4"/>
      <c r="N143" s="4"/>
      <c r="O143" s="4"/>
      <c r="P143" s="4"/>
      <c r="Q143" s="4"/>
    </row>
    <row r="144" spans="1:17">
      <c r="A144" s="64" t="s">
        <v>114</v>
      </c>
      <c r="B144" s="87"/>
      <c r="C144" s="87"/>
      <c r="D144" s="87"/>
      <c r="F144" s="87">
        <v>38873</v>
      </c>
      <c r="G144" s="87">
        <v>37826</v>
      </c>
      <c r="H144" s="75"/>
      <c r="J144" s="88"/>
      <c r="K144" s="4"/>
      <c r="L144" s="4"/>
      <c r="M144" s="4"/>
      <c r="N144" s="4"/>
      <c r="O144" s="4"/>
      <c r="P144" s="4"/>
      <c r="Q144" s="4"/>
    </row>
    <row r="145" spans="1:16">
      <c r="A145" s="4" t="s">
        <v>115</v>
      </c>
      <c r="B145" s="75"/>
      <c r="C145" s="75"/>
      <c r="D145" s="89"/>
      <c r="F145" s="75">
        <v>867934</v>
      </c>
      <c r="G145" s="75">
        <v>864275</v>
      </c>
      <c r="H145" s="75"/>
      <c r="J145" s="66"/>
    </row>
    <row r="146" spans="1:16">
      <c r="A146" s="59" t="s">
        <v>67</v>
      </c>
      <c r="B146" s="90"/>
      <c r="C146" s="90"/>
      <c r="D146" s="90"/>
      <c r="E146" s="59"/>
      <c r="F146" s="284">
        <v>4.5</v>
      </c>
      <c r="G146" s="284">
        <v>4.4000000000000004</v>
      </c>
      <c r="H146" s="74"/>
    </row>
    <row r="147" spans="1:16">
      <c r="A147" s="4" t="s">
        <v>116</v>
      </c>
      <c r="H147" s="4"/>
    </row>
    <row r="148" spans="1:16">
      <c r="A148" s="4"/>
    </row>
    <row r="149" spans="1:16"/>
    <row r="150" spans="1:16" ht="30.6">
      <c r="A150" s="91" t="s">
        <v>69</v>
      </c>
      <c r="B150" s="59"/>
      <c r="C150" s="59"/>
      <c r="D150" s="92" t="s">
        <v>117</v>
      </c>
      <c r="E150" s="92" t="s">
        <v>118</v>
      </c>
      <c r="F150" s="92" t="s">
        <v>119</v>
      </c>
      <c r="G150" s="93" t="s">
        <v>120</v>
      </c>
      <c r="H150" s="92" t="s">
        <v>70</v>
      </c>
      <c r="J150" s="21"/>
      <c r="K150" s="4"/>
      <c r="L150" s="4"/>
      <c r="M150" s="4"/>
      <c r="N150" s="4"/>
      <c r="O150" s="4"/>
      <c r="P150" s="4"/>
    </row>
    <row r="151" spans="1:16">
      <c r="A151" s="3" t="s">
        <v>71</v>
      </c>
      <c r="D151" s="40">
        <v>7210</v>
      </c>
      <c r="E151" s="40">
        <v>2016</v>
      </c>
      <c r="F151" s="40">
        <v>8761</v>
      </c>
      <c r="G151" s="40">
        <v>1520</v>
      </c>
      <c r="H151" s="285">
        <v>61.5</v>
      </c>
      <c r="I151" s="41"/>
      <c r="J151" s="85"/>
      <c r="K151" s="4"/>
      <c r="L151" s="17"/>
      <c r="M151" s="17"/>
      <c r="N151" s="17"/>
      <c r="O151" s="17"/>
      <c r="P151" s="4"/>
    </row>
    <row r="152" spans="1:16">
      <c r="A152" s="94" t="s">
        <v>72</v>
      </c>
      <c r="D152" s="40">
        <v>113</v>
      </c>
      <c r="E152" s="40">
        <v>26</v>
      </c>
      <c r="F152" s="40">
        <v>141</v>
      </c>
      <c r="G152" s="40">
        <v>27</v>
      </c>
      <c r="H152" s="285">
        <v>17.7</v>
      </c>
      <c r="I152" s="41"/>
      <c r="J152" s="17"/>
      <c r="K152" s="4"/>
      <c r="L152" s="17"/>
      <c r="M152" s="17"/>
      <c r="N152" s="17"/>
      <c r="O152" s="17"/>
      <c r="P152" s="4"/>
    </row>
    <row r="153" spans="1:16">
      <c r="A153" s="94" t="s">
        <v>73</v>
      </c>
      <c r="D153" s="40">
        <v>1329</v>
      </c>
      <c r="E153" s="40">
        <v>741</v>
      </c>
      <c r="F153" s="40">
        <v>1913</v>
      </c>
      <c r="G153" s="40">
        <v>556</v>
      </c>
      <c r="H153" s="285">
        <v>33.200000000000003</v>
      </c>
      <c r="I153" s="41"/>
      <c r="J153" s="4"/>
      <c r="K153" s="4"/>
      <c r="L153" s="17"/>
      <c r="M153" s="17"/>
      <c r="N153" s="17"/>
      <c r="O153" s="17"/>
      <c r="P153" s="4"/>
    </row>
    <row r="154" spans="1:16">
      <c r="A154" s="94" t="s">
        <v>74</v>
      </c>
      <c r="D154" s="40">
        <v>3747</v>
      </c>
      <c r="E154" s="40">
        <v>385</v>
      </c>
      <c r="F154" s="40">
        <v>4043</v>
      </c>
      <c r="G154" s="40">
        <v>289</v>
      </c>
      <c r="H154" s="285">
        <v>57.6</v>
      </c>
      <c r="I154" s="41"/>
      <c r="J154" s="4"/>
      <c r="K154" s="4"/>
      <c r="L154" s="17"/>
      <c r="M154" s="17"/>
      <c r="N154" s="17"/>
      <c r="O154" s="17"/>
      <c r="P154" s="4"/>
    </row>
    <row r="155" spans="1:16">
      <c r="A155" s="94" t="s">
        <v>75</v>
      </c>
      <c r="D155" s="40">
        <v>1328</v>
      </c>
      <c r="E155" s="40">
        <v>599</v>
      </c>
      <c r="F155" s="40">
        <v>1777</v>
      </c>
      <c r="G155" s="40">
        <v>449</v>
      </c>
      <c r="H155" s="285">
        <v>90.9</v>
      </c>
      <c r="I155" s="41"/>
      <c r="J155" s="4"/>
      <c r="K155" s="4"/>
      <c r="L155" s="17"/>
      <c r="M155" s="17"/>
      <c r="N155" s="17"/>
      <c r="O155" s="17"/>
      <c r="P155" s="4"/>
    </row>
    <row r="156" spans="1:16">
      <c r="A156" s="94" t="s">
        <v>76</v>
      </c>
      <c r="D156" s="40">
        <v>262</v>
      </c>
      <c r="E156" s="40">
        <v>25</v>
      </c>
      <c r="F156" s="40">
        <v>281</v>
      </c>
      <c r="G156" s="40">
        <v>19</v>
      </c>
      <c r="H156" s="285">
        <v>151.69999999999999</v>
      </c>
      <c r="I156" s="41"/>
      <c r="J156" s="4"/>
      <c r="K156" s="4"/>
      <c r="L156" s="17"/>
      <c r="M156" s="17"/>
      <c r="N156" s="17"/>
      <c r="O156" s="17"/>
      <c r="P156" s="4"/>
    </row>
    <row r="157" spans="1:16">
      <c r="A157" s="94" t="s">
        <v>77</v>
      </c>
      <c r="D157" s="40">
        <v>27</v>
      </c>
      <c r="E157" s="40">
        <v>8</v>
      </c>
      <c r="F157" s="40">
        <v>33</v>
      </c>
      <c r="G157" s="40">
        <v>6</v>
      </c>
      <c r="H157" s="285">
        <v>176.9</v>
      </c>
      <c r="I157" s="41"/>
      <c r="J157" s="4"/>
      <c r="K157" s="4"/>
      <c r="L157" s="17"/>
      <c r="M157" s="17"/>
      <c r="N157" s="17"/>
      <c r="O157" s="17"/>
      <c r="P157" s="4"/>
    </row>
    <row r="158" spans="1:16">
      <c r="A158" s="94" t="s">
        <v>78</v>
      </c>
      <c r="D158" s="40">
        <v>162</v>
      </c>
      <c r="E158" s="40">
        <v>114</v>
      </c>
      <c r="F158" s="40">
        <v>247</v>
      </c>
      <c r="G158" s="40">
        <v>85</v>
      </c>
      <c r="H158" s="285">
        <v>121</v>
      </c>
      <c r="I158" s="41"/>
      <c r="J158" s="4"/>
      <c r="K158" s="4"/>
      <c r="L158" s="17"/>
      <c r="M158" s="17"/>
      <c r="N158" s="17"/>
      <c r="O158" s="17"/>
      <c r="P158" s="4"/>
    </row>
    <row r="159" spans="1:16">
      <c r="A159" s="94" t="s">
        <v>79</v>
      </c>
      <c r="D159" s="40">
        <v>242</v>
      </c>
      <c r="E159" s="40">
        <v>118</v>
      </c>
      <c r="F159" s="40">
        <v>326</v>
      </c>
      <c r="G159" s="40">
        <v>89</v>
      </c>
      <c r="H159" s="285">
        <v>0</v>
      </c>
      <c r="I159" s="41"/>
      <c r="J159" s="4"/>
      <c r="K159" s="4"/>
      <c r="L159" s="17"/>
      <c r="M159" s="17"/>
      <c r="N159" s="17"/>
      <c r="O159" s="17"/>
      <c r="P159" s="4"/>
    </row>
    <row r="160" spans="1:16">
      <c r="A160" s="94"/>
      <c r="I160" s="41"/>
      <c r="J160" s="4"/>
      <c r="K160" s="4"/>
      <c r="L160" s="4"/>
      <c r="M160" s="4"/>
      <c r="N160" s="4"/>
      <c r="O160" s="4"/>
      <c r="P160" s="4"/>
    </row>
    <row r="161" spans="1:16">
      <c r="A161" s="3" t="s">
        <v>80</v>
      </c>
      <c r="D161" s="40">
        <v>233561</v>
      </c>
      <c r="E161" s="40">
        <v>113695</v>
      </c>
      <c r="F161" s="40">
        <v>288745</v>
      </c>
      <c r="G161" s="40">
        <v>57898</v>
      </c>
      <c r="H161" s="285">
        <v>40.5</v>
      </c>
      <c r="I161" s="41"/>
      <c r="J161" s="85"/>
      <c r="K161" s="4"/>
      <c r="L161" s="17"/>
      <c r="M161" s="17"/>
      <c r="N161" s="17"/>
      <c r="O161" s="17"/>
      <c r="P161" s="4"/>
    </row>
    <row r="162" spans="1:16">
      <c r="A162" s="94" t="s">
        <v>72</v>
      </c>
      <c r="D162" s="40">
        <v>17818</v>
      </c>
      <c r="E162" s="40">
        <v>9270</v>
      </c>
      <c r="F162" s="40">
        <v>22696</v>
      </c>
      <c r="G162" s="40">
        <v>4843</v>
      </c>
      <c r="H162" s="285">
        <v>10</v>
      </c>
      <c r="I162" s="41"/>
      <c r="J162" s="4"/>
      <c r="K162" s="4"/>
      <c r="L162" s="17"/>
      <c r="M162" s="17"/>
      <c r="N162" s="17"/>
      <c r="O162" s="17"/>
      <c r="P162" s="4"/>
    </row>
    <row r="163" spans="1:16">
      <c r="A163" s="94" t="s">
        <v>73</v>
      </c>
      <c r="D163" s="40">
        <v>61335</v>
      </c>
      <c r="E163" s="40">
        <v>42185</v>
      </c>
      <c r="F163" s="40">
        <v>83099</v>
      </c>
      <c r="G163" s="40">
        <v>22346</v>
      </c>
      <c r="H163" s="285">
        <v>20.7</v>
      </c>
      <c r="I163" s="41"/>
      <c r="J163" s="4"/>
      <c r="K163" s="4"/>
      <c r="L163" s="17"/>
      <c r="M163" s="17"/>
      <c r="N163" s="17"/>
      <c r="O163" s="17"/>
      <c r="P163" s="4"/>
    </row>
    <row r="164" spans="1:16">
      <c r="A164" s="94" t="s">
        <v>74</v>
      </c>
      <c r="D164" s="40">
        <v>90339</v>
      </c>
      <c r="E164" s="40">
        <v>49855</v>
      </c>
      <c r="F164" s="40">
        <v>114387</v>
      </c>
      <c r="G164" s="40">
        <v>24534</v>
      </c>
      <c r="H164" s="285">
        <v>37.4</v>
      </c>
      <c r="I164" s="41"/>
      <c r="J164" s="4"/>
      <c r="K164" s="4"/>
      <c r="L164" s="17"/>
      <c r="M164" s="17"/>
      <c r="N164" s="17"/>
      <c r="O164" s="17"/>
      <c r="P164" s="4"/>
    </row>
    <row r="165" spans="1:16">
      <c r="A165" s="94" t="s">
        <v>75</v>
      </c>
      <c r="D165" s="40">
        <v>35226</v>
      </c>
      <c r="E165" s="40">
        <v>8909</v>
      </c>
      <c r="F165" s="40">
        <v>40004</v>
      </c>
      <c r="G165" s="40">
        <v>5028</v>
      </c>
      <c r="H165" s="285">
        <v>49.6</v>
      </c>
      <c r="I165" s="41"/>
      <c r="J165" s="4"/>
      <c r="K165" s="4"/>
      <c r="L165" s="17"/>
      <c r="M165" s="17"/>
      <c r="N165" s="17"/>
      <c r="O165" s="17"/>
      <c r="P165" s="4"/>
    </row>
    <row r="166" spans="1:16">
      <c r="A166" s="94" t="s">
        <v>76</v>
      </c>
      <c r="D166" s="40">
        <v>5649</v>
      </c>
      <c r="E166" s="40">
        <v>683</v>
      </c>
      <c r="F166" s="40">
        <v>5879</v>
      </c>
      <c r="G166" s="40">
        <v>375</v>
      </c>
      <c r="H166" s="285">
        <v>83.6</v>
      </c>
      <c r="I166" s="41"/>
      <c r="J166" s="4"/>
      <c r="K166" s="4"/>
      <c r="L166" s="17"/>
      <c r="M166" s="17"/>
      <c r="N166" s="17"/>
      <c r="O166" s="17"/>
      <c r="P166" s="4"/>
    </row>
    <row r="167" spans="1:16">
      <c r="A167" s="94" t="s">
        <v>77</v>
      </c>
      <c r="D167" s="40">
        <v>1222</v>
      </c>
      <c r="E167" s="40">
        <v>123</v>
      </c>
      <c r="F167" s="40">
        <v>1239</v>
      </c>
      <c r="G167" s="40">
        <v>60</v>
      </c>
      <c r="H167" s="285">
        <v>138.5</v>
      </c>
      <c r="I167" s="41"/>
      <c r="J167" s="4"/>
      <c r="K167" s="4"/>
      <c r="L167" s="17"/>
      <c r="M167" s="17"/>
      <c r="N167" s="17"/>
      <c r="O167" s="17"/>
      <c r="P167" s="4"/>
    </row>
    <row r="168" spans="1:16">
      <c r="A168" s="94" t="s">
        <v>78</v>
      </c>
      <c r="D168" s="40">
        <v>2725</v>
      </c>
      <c r="E168" s="40">
        <v>1359</v>
      </c>
      <c r="F168" s="40">
        <v>3144</v>
      </c>
      <c r="G168" s="40">
        <v>713</v>
      </c>
      <c r="H168" s="285">
        <v>77.5</v>
      </c>
      <c r="I168" s="41"/>
      <c r="J168" s="4"/>
      <c r="K168" s="4"/>
      <c r="L168" s="17"/>
      <c r="M168" s="17"/>
      <c r="N168" s="17"/>
      <c r="O168" s="17"/>
      <c r="P168" s="4"/>
    </row>
    <row r="169" spans="1:16">
      <c r="A169" s="94" t="s">
        <v>79</v>
      </c>
      <c r="D169" s="40">
        <v>19246</v>
      </c>
      <c r="E169" s="40">
        <v>1311</v>
      </c>
      <c r="F169" s="40">
        <v>18298</v>
      </c>
      <c r="G169" s="40"/>
      <c r="H169" s="285">
        <v>141</v>
      </c>
      <c r="I169" s="41"/>
      <c r="J169" s="4"/>
      <c r="K169" s="4"/>
      <c r="L169" s="17"/>
      <c r="M169" s="17"/>
      <c r="N169" s="17"/>
      <c r="O169" s="17"/>
      <c r="P169" s="4"/>
    </row>
    <row r="170" spans="1:16">
      <c r="A170" s="94"/>
      <c r="I170" s="41"/>
      <c r="J170" s="4"/>
      <c r="K170" s="4"/>
      <c r="L170" s="4"/>
      <c r="M170" s="4"/>
      <c r="N170" s="4"/>
      <c r="O170" s="4"/>
      <c r="P170" s="4"/>
    </row>
    <row r="171" spans="1:16">
      <c r="A171" s="3" t="s">
        <v>81</v>
      </c>
      <c r="D171" s="40">
        <v>54989</v>
      </c>
      <c r="E171" s="40">
        <v>3988</v>
      </c>
      <c r="F171" s="40">
        <v>56098</v>
      </c>
      <c r="G171" s="40">
        <v>597</v>
      </c>
      <c r="H171" s="285">
        <v>10.3</v>
      </c>
      <c r="I171" s="41"/>
      <c r="J171" s="4"/>
      <c r="K171" s="4"/>
      <c r="L171" s="17"/>
      <c r="M171" s="17"/>
      <c r="N171" s="17"/>
      <c r="O171" s="17"/>
      <c r="P171" s="4"/>
    </row>
    <row r="172" spans="1:16">
      <c r="A172" s="94" t="s">
        <v>72</v>
      </c>
      <c r="D172" s="40">
        <v>1066</v>
      </c>
      <c r="E172" s="40">
        <v>1188</v>
      </c>
      <c r="F172" s="40">
        <v>1748</v>
      </c>
      <c r="G172" s="40">
        <v>326</v>
      </c>
      <c r="H172" s="285">
        <v>15.9</v>
      </c>
      <c r="I172" s="41"/>
      <c r="J172" s="4"/>
      <c r="K172" s="4"/>
      <c r="L172" s="17"/>
      <c r="M172" s="17"/>
      <c r="N172" s="17"/>
      <c r="O172" s="17"/>
      <c r="P172" s="4"/>
    </row>
    <row r="173" spans="1:16">
      <c r="A173" s="94" t="s">
        <v>73</v>
      </c>
      <c r="D173" s="40">
        <v>53475</v>
      </c>
      <c r="E173" s="40">
        <v>681</v>
      </c>
      <c r="F173" s="40">
        <v>53678</v>
      </c>
      <c r="G173" s="40">
        <v>47</v>
      </c>
      <c r="H173" s="285">
        <v>9.1</v>
      </c>
      <c r="I173" s="41"/>
      <c r="J173" s="4"/>
      <c r="K173" s="4"/>
      <c r="L173" s="17"/>
      <c r="M173" s="17"/>
      <c r="N173" s="17"/>
      <c r="O173" s="17"/>
      <c r="P173" s="4"/>
    </row>
    <row r="174" spans="1:16">
      <c r="A174" s="94" t="s">
        <v>74</v>
      </c>
      <c r="D174" s="40">
        <v>166</v>
      </c>
      <c r="E174" s="40">
        <v>704</v>
      </c>
      <c r="F174" s="40">
        <v>174</v>
      </c>
      <c r="G174" s="40">
        <v>6</v>
      </c>
      <c r="H174" s="285">
        <v>56.7</v>
      </c>
      <c r="I174" s="41"/>
      <c r="J174" s="4"/>
      <c r="K174" s="4"/>
      <c r="L174" s="17"/>
      <c r="M174" s="17"/>
      <c r="N174" s="17"/>
      <c r="O174" s="17"/>
      <c r="P174" s="4"/>
    </row>
    <row r="175" spans="1:16">
      <c r="A175" s="94" t="s">
        <v>75</v>
      </c>
      <c r="D175" s="40">
        <v>40</v>
      </c>
      <c r="E175" s="40">
        <v>27</v>
      </c>
      <c r="F175" s="40">
        <v>50</v>
      </c>
      <c r="G175" s="40">
        <v>11</v>
      </c>
      <c r="H175" s="285">
        <v>101.6</v>
      </c>
      <c r="I175" s="41"/>
      <c r="J175" s="4"/>
      <c r="K175" s="4"/>
      <c r="L175" s="17"/>
      <c r="M175" s="17"/>
      <c r="N175" s="17"/>
      <c r="O175" s="17"/>
      <c r="P175" s="4"/>
    </row>
    <row r="176" spans="1:16">
      <c r="A176" s="94" t="s">
        <v>76</v>
      </c>
      <c r="D176" s="40">
        <v>4</v>
      </c>
      <c r="E176" s="40">
        <v>3</v>
      </c>
      <c r="F176" s="40">
        <v>4</v>
      </c>
      <c r="G176" s="40">
        <v>1</v>
      </c>
      <c r="H176" s="285">
        <v>177.3</v>
      </c>
      <c r="I176" s="41"/>
      <c r="J176" s="4"/>
      <c r="K176" s="4"/>
      <c r="L176" s="17"/>
      <c r="M176" s="17"/>
      <c r="N176" s="17"/>
      <c r="O176" s="17"/>
      <c r="P176" s="4"/>
    </row>
    <row r="177" spans="1:16">
      <c r="A177" s="94" t="s">
        <v>77</v>
      </c>
      <c r="D177" s="40"/>
      <c r="E177" s="40"/>
      <c r="F177" s="40"/>
      <c r="G177" s="40"/>
      <c r="H177" s="285"/>
      <c r="I177" s="41"/>
      <c r="J177" s="4"/>
      <c r="K177" s="4"/>
      <c r="L177" s="17"/>
      <c r="M177" s="17"/>
      <c r="N177" s="17"/>
      <c r="O177" s="17"/>
      <c r="P177" s="4"/>
    </row>
    <row r="178" spans="1:16">
      <c r="A178" s="94" t="s">
        <v>78</v>
      </c>
      <c r="D178" s="40">
        <v>238</v>
      </c>
      <c r="E178" s="40">
        <v>1385</v>
      </c>
      <c r="F178" s="40">
        <v>442</v>
      </c>
      <c r="G178" s="40">
        <v>206</v>
      </c>
      <c r="H178" s="285">
        <v>108.9</v>
      </c>
      <c r="I178" s="41"/>
      <c r="J178" s="4"/>
      <c r="K178" s="4"/>
      <c r="L178" s="17"/>
      <c r="M178" s="17"/>
      <c r="N178" s="17"/>
      <c r="O178" s="17"/>
      <c r="P178" s="4"/>
    </row>
    <row r="179" spans="1:16">
      <c r="A179" s="94" t="s">
        <v>79</v>
      </c>
      <c r="D179" s="40"/>
      <c r="E179" s="285"/>
      <c r="F179" s="40"/>
      <c r="G179" s="40"/>
      <c r="H179" s="285"/>
      <c r="I179" s="41"/>
      <c r="J179" s="4"/>
      <c r="K179" s="4"/>
      <c r="L179" s="17"/>
      <c r="M179" s="17"/>
      <c r="N179" s="17"/>
      <c r="O179" s="17"/>
      <c r="P179" s="4"/>
    </row>
    <row r="180" spans="1:16">
      <c r="A180" s="94"/>
      <c r="I180" s="41"/>
      <c r="J180" s="4"/>
      <c r="K180" s="4"/>
      <c r="L180" s="4"/>
      <c r="M180" s="4"/>
      <c r="N180" s="4"/>
      <c r="O180" s="4"/>
      <c r="P180" s="4"/>
    </row>
    <row r="181" spans="1:16">
      <c r="A181" s="3" t="s">
        <v>82</v>
      </c>
      <c r="D181" s="40">
        <v>300632</v>
      </c>
      <c r="E181" s="40">
        <v>2894</v>
      </c>
      <c r="F181" s="40">
        <v>302787</v>
      </c>
      <c r="G181" s="40">
        <v>2154</v>
      </c>
      <c r="H181" s="285">
        <v>13</v>
      </c>
      <c r="I181" s="41"/>
      <c r="J181" s="85"/>
      <c r="K181" s="4"/>
      <c r="L181" s="17"/>
      <c r="M181" s="17"/>
      <c r="N181" s="17"/>
      <c r="O181" s="17"/>
      <c r="P181" s="4"/>
    </row>
    <row r="182" spans="1:16">
      <c r="A182" s="94" t="s">
        <v>83</v>
      </c>
      <c r="D182" s="40">
        <v>145407</v>
      </c>
      <c r="E182" s="40">
        <v>1608</v>
      </c>
      <c r="F182" s="40">
        <v>146611</v>
      </c>
      <c r="G182" s="40">
        <v>1204</v>
      </c>
      <c r="H182" s="285">
        <v>4.4000000000000004</v>
      </c>
      <c r="I182" s="41"/>
      <c r="J182" s="17"/>
      <c r="K182" s="4"/>
      <c r="L182" s="17"/>
      <c r="M182" s="17"/>
      <c r="N182" s="17"/>
      <c r="O182" s="17"/>
      <c r="P182" s="4"/>
    </row>
    <row r="183" spans="1:16">
      <c r="A183" s="94" t="s">
        <v>84</v>
      </c>
      <c r="D183" s="40">
        <v>92943</v>
      </c>
      <c r="E183" s="40">
        <v>658</v>
      </c>
      <c r="F183" s="40">
        <v>93423</v>
      </c>
      <c r="G183" s="40">
        <v>480</v>
      </c>
      <c r="H183" s="285">
        <v>9.1999999999999993</v>
      </c>
      <c r="I183" s="41"/>
      <c r="J183" s="4"/>
      <c r="K183" s="4"/>
      <c r="L183" s="17"/>
      <c r="M183" s="17"/>
      <c r="N183" s="17"/>
      <c r="O183" s="17"/>
      <c r="P183" s="4"/>
    </row>
    <row r="184" spans="1:16">
      <c r="A184" s="94" t="s">
        <v>85</v>
      </c>
      <c r="D184" s="40">
        <v>37480</v>
      </c>
      <c r="E184" s="40">
        <v>452</v>
      </c>
      <c r="F184" s="40">
        <v>37821</v>
      </c>
      <c r="G184" s="40">
        <v>341</v>
      </c>
      <c r="H184" s="285">
        <v>17.5</v>
      </c>
      <c r="I184" s="41"/>
      <c r="J184" s="4"/>
      <c r="K184" s="4"/>
      <c r="L184" s="17"/>
      <c r="M184" s="17"/>
      <c r="N184" s="17"/>
      <c r="O184" s="17"/>
      <c r="P184" s="4"/>
    </row>
    <row r="185" spans="1:16">
      <c r="A185" s="94" t="s">
        <v>86</v>
      </c>
      <c r="D185" s="40">
        <v>8936</v>
      </c>
      <c r="E185" s="40">
        <v>127</v>
      </c>
      <c r="F185" s="40">
        <v>9027</v>
      </c>
      <c r="G185" s="40">
        <v>91</v>
      </c>
      <c r="H185" s="285">
        <v>33.799999999999997</v>
      </c>
      <c r="I185" s="41"/>
      <c r="J185" s="4"/>
      <c r="K185" s="4"/>
      <c r="L185" s="17"/>
      <c r="M185" s="17"/>
      <c r="N185" s="17"/>
      <c r="O185" s="17"/>
      <c r="P185" s="4"/>
    </row>
    <row r="186" spans="1:16">
      <c r="A186" s="94" t="s">
        <v>87</v>
      </c>
      <c r="D186" s="40">
        <v>6871</v>
      </c>
      <c r="E186" s="40">
        <v>23</v>
      </c>
      <c r="F186" s="40">
        <v>6888</v>
      </c>
      <c r="G186" s="40">
        <v>17</v>
      </c>
      <c r="H186" s="285">
        <v>59.5</v>
      </c>
      <c r="I186" s="41"/>
      <c r="J186" s="4"/>
      <c r="K186" s="4"/>
      <c r="L186" s="17"/>
      <c r="M186" s="17"/>
      <c r="N186" s="17"/>
      <c r="O186" s="17"/>
      <c r="P186" s="4"/>
    </row>
    <row r="187" spans="1:16">
      <c r="A187" s="94" t="s">
        <v>88</v>
      </c>
      <c r="D187" s="40">
        <v>3191</v>
      </c>
      <c r="E187" s="40">
        <v>11</v>
      </c>
      <c r="F187" s="40">
        <v>3200</v>
      </c>
      <c r="G187" s="40">
        <v>9</v>
      </c>
      <c r="H187" s="285">
        <v>89.8</v>
      </c>
      <c r="I187" s="41"/>
      <c r="J187" s="4"/>
      <c r="K187" s="4"/>
      <c r="L187" s="17"/>
      <c r="M187" s="17"/>
      <c r="N187" s="17"/>
      <c r="O187" s="17"/>
      <c r="P187" s="4"/>
    </row>
    <row r="188" spans="1:16">
      <c r="A188" s="94" t="s">
        <v>89</v>
      </c>
      <c r="D188" s="40">
        <v>37</v>
      </c>
      <c r="E188" s="40">
        <v>3</v>
      </c>
      <c r="F188" s="40">
        <v>40</v>
      </c>
      <c r="G188" s="40">
        <v>3</v>
      </c>
      <c r="H188" s="285">
        <v>34.299999999999997</v>
      </c>
      <c r="I188" s="41"/>
      <c r="J188" s="4"/>
      <c r="K188" s="4"/>
      <c r="L188" s="17"/>
      <c r="M188" s="17"/>
      <c r="N188" s="17"/>
      <c r="O188" s="17"/>
      <c r="P188" s="4"/>
    </row>
    <row r="189" spans="1:16">
      <c r="A189" s="94" t="s">
        <v>79</v>
      </c>
      <c r="D189" s="40">
        <v>5767</v>
      </c>
      <c r="E189" s="40">
        <v>11</v>
      </c>
      <c r="F189" s="40">
        <v>5776</v>
      </c>
      <c r="G189" s="40">
        <v>9</v>
      </c>
      <c r="H189" s="285">
        <v>134.5</v>
      </c>
      <c r="I189" s="41"/>
      <c r="J189" s="4"/>
      <c r="K189" s="4"/>
      <c r="L189" s="17"/>
      <c r="M189" s="17"/>
      <c r="N189" s="17"/>
      <c r="O189" s="17"/>
      <c r="P189" s="4"/>
    </row>
    <row r="190" spans="1:16">
      <c r="A190" s="94"/>
      <c r="I190" s="41"/>
      <c r="J190" s="4"/>
      <c r="K190" s="4"/>
      <c r="L190" s="4"/>
      <c r="M190" s="4"/>
      <c r="N190" s="4"/>
      <c r="O190" s="4"/>
      <c r="P190" s="4"/>
    </row>
    <row r="191" spans="1:16">
      <c r="A191" s="3" t="s">
        <v>90</v>
      </c>
      <c r="D191" s="40">
        <v>53724</v>
      </c>
      <c r="E191" s="40">
        <v>30998</v>
      </c>
      <c r="F191" s="40">
        <v>78542</v>
      </c>
      <c r="G191" s="40">
        <v>24846</v>
      </c>
      <c r="H191" s="285">
        <v>35.6</v>
      </c>
      <c r="I191" s="41"/>
      <c r="J191" s="4"/>
      <c r="K191" s="4"/>
      <c r="L191" s="17"/>
      <c r="M191" s="17"/>
      <c r="N191" s="17"/>
      <c r="O191" s="17"/>
      <c r="P191" s="4"/>
    </row>
    <row r="192" spans="1:16">
      <c r="A192" s="94" t="s">
        <v>83</v>
      </c>
      <c r="D192" s="40">
        <v>13249</v>
      </c>
      <c r="E192" s="40">
        <v>15718</v>
      </c>
      <c r="F192" s="40">
        <v>25841</v>
      </c>
      <c r="G192" s="40">
        <v>12599</v>
      </c>
      <c r="H192" s="285">
        <v>11.3</v>
      </c>
      <c r="I192" s="41"/>
      <c r="J192" s="4"/>
      <c r="K192" s="4"/>
      <c r="L192" s="17"/>
      <c r="M192" s="17"/>
      <c r="N192" s="17"/>
      <c r="O192" s="17"/>
      <c r="P192" s="4"/>
    </row>
    <row r="193" spans="1:16">
      <c r="A193" s="94" t="s">
        <v>84</v>
      </c>
      <c r="D193" s="40">
        <v>17752</v>
      </c>
      <c r="E193" s="40">
        <v>8383</v>
      </c>
      <c r="F193" s="40">
        <v>24431</v>
      </c>
      <c r="G193" s="40">
        <v>6683</v>
      </c>
      <c r="H193" s="285">
        <v>21.8</v>
      </c>
      <c r="I193" s="41"/>
      <c r="J193" s="4"/>
      <c r="K193" s="4"/>
      <c r="L193" s="17"/>
      <c r="M193" s="17"/>
      <c r="N193" s="17"/>
      <c r="O193" s="17"/>
      <c r="P193" s="4"/>
    </row>
    <row r="194" spans="1:16">
      <c r="A194" s="94" t="s">
        <v>85</v>
      </c>
      <c r="D194" s="40">
        <v>9710</v>
      </c>
      <c r="E194" s="40">
        <v>4130</v>
      </c>
      <c r="F194" s="40">
        <v>13040</v>
      </c>
      <c r="G194" s="40">
        <v>3334</v>
      </c>
      <c r="H194" s="285">
        <v>36.5</v>
      </c>
      <c r="I194" s="41"/>
      <c r="J194" s="4"/>
      <c r="K194" s="4"/>
      <c r="L194" s="17"/>
      <c r="M194" s="17"/>
      <c r="N194" s="17"/>
      <c r="O194" s="17"/>
      <c r="P194" s="4"/>
    </row>
    <row r="195" spans="1:16">
      <c r="A195" s="94" t="s">
        <v>86</v>
      </c>
      <c r="D195" s="40">
        <v>3561</v>
      </c>
      <c r="E195" s="40">
        <v>1647</v>
      </c>
      <c r="F195" s="40">
        <v>4908</v>
      </c>
      <c r="G195" s="40">
        <v>1351</v>
      </c>
      <c r="H195" s="285">
        <v>51.3</v>
      </c>
      <c r="I195" s="41"/>
      <c r="J195" s="4"/>
      <c r="K195" s="4"/>
      <c r="L195" s="17"/>
      <c r="M195" s="17"/>
      <c r="N195" s="17"/>
      <c r="O195" s="17"/>
      <c r="P195" s="4"/>
    </row>
    <row r="196" spans="1:16">
      <c r="A196" s="94" t="s">
        <v>87</v>
      </c>
      <c r="D196" s="40">
        <v>3470</v>
      </c>
      <c r="E196" s="40">
        <v>513</v>
      </c>
      <c r="F196" s="40">
        <v>3865</v>
      </c>
      <c r="G196" s="40">
        <v>398</v>
      </c>
      <c r="H196" s="285">
        <v>60.1</v>
      </c>
      <c r="I196" s="41"/>
      <c r="J196" s="4"/>
      <c r="K196" s="4"/>
      <c r="L196" s="17"/>
      <c r="M196" s="17"/>
      <c r="N196" s="17"/>
      <c r="O196" s="17"/>
      <c r="P196" s="4"/>
    </row>
    <row r="197" spans="1:16">
      <c r="A197" s="94" t="s">
        <v>88</v>
      </c>
      <c r="D197" s="40">
        <v>2325</v>
      </c>
      <c r="E197" s="40">
        <v>284</v>
      </c>
      <c r="F197" s="40">
        <v>2552</v>
      </c>
      <c r="G197" s="40">
        <v>229</v>
      </c>
      <c r="H197" s="285">
        <v>83.1</v>
      </c>
      <c r="I197" s="41"/>
      <c r="J197" s="4"/>
      <c r="K197" s="4"/>
      <c r="L197" s="17"/>
      <c r="M197" s="17"/>
      <c r="N197" s="17"/>
      <c r="O197" s="17"/>
      <c r="P197" s="4"/>
    </row>
    <row r="198" spans="1:16">
      <c r="A198" s="94" t="s">
        <v>89</v>
      </c>
      <c r="D198" s="40">
        <v>233</v>
      </c>
      <c r="E198" s="40">
        <v>61</v>
      </c>
      <c r="F198" s="40">
        <v>289</v>
      </c>
      <c r="G198" s="40">
        <v>56</v>
      </c>
      <c r="H198" s="285">
        <v>53.4</v>
      </c>
      <c r="I198" s="41"/>
      <c r="J198" s="4"/>
      <c r="K198" s="4"/>
      <c r="L198" s="17"/>
      <c r="M198" s="17"/>
      <c r="N198" s="17"/>
      <c r="O198" s="17"/>
      <c r="P198" s="4"/>
    </row>
    <row r="199" spans="1:16">
      <c r="A199" s="94" t="s">
        <v>79</v>
      </c>
      <c r="D199" s="40">
        <v>3423</v>
      </c>
      <c r="E199" s="40">
        <v>263</v>
      </c>
      <c r="F199" s="40">
        <v>3616</v>
      </c>
      <c r="G199" s="40">
        <v>195</v>
      </c>
      <c r="H199" s="285">
        <v>217.4</v>
      </c>
      <c r="I199" s="41"/>
      <c r="J199" s="4"/>
      <c r="K199" s="4"/>
      <c r="L199" s="17"/>
      <c r="M199" s="17"/>
      <c r="N199" s="17"/>
      <c r="O199" s="17"/>
      <c r="P199" s="4"/>
    </row>
    <row r="200" spans="1:16">
      <c r="A200" s="94"/>
      <c r="D200" s="40"/>
      <c r="E200" s="40"/>
      <c r="F200" s="40"/>
      <c r="H200" s="285"/>
      <c r="I200" s="41"/>
      <c r="J200" s="4"/>
      <c r="K200" s="4"/>
      <c r="L200" s="4"/>
      <c r="M200" s="4"/>
      <c r="N200" s="4"/>
      <c r="O200" s="4"/>
      <c r="P200" s="4"/>
    </row>
    <row r="201" spans="1:16">
      <c r="A201" s="59" t="s">
        <v>91</v>
      </c>
      <c r="B201" s="59"/>
      <c r="C201" s="59"/>
      <c r="D201" s="286">
        <v>3044</v>
      </c>
      <c r="E201" s="286">
        <v>2</v>
      </c>
      <c r="F201" s="286">
        <v>3045</v>
      </c>
      <c r="G201" s="286">
        <v>1</v>
      </c>
      <c r="H201" s="287">
        <v>100</v>
      </c>
      <c r="I201" s="41"/>
      <c r="J201" s="85"/>
      <c r="K201" s="4"/>
      <c r="L201" s="17"/>
      <c r="M201" s="17"/>
      <c r="N201" s="17"/>
      <c r="O201" s="17"/>
      <c r="P201" s="4"/>
    </row>
    <row r="202" spans="1:16">
      <c r="A202" s="4" t="s">
        <v>92</v>
      </c>
      <c r="J202" s="4"/>
      <c r="K202" s="4"/>
      <c r="L202" s="4"/>
      <c r="M202" s="4"/>
      <c r="N202" s="4"/>
      <c r="O202" s="4"/>
      <c r="P202" s="4"/>
    </row>
    <row r="203" spans="1:16" ht="11.4">
      <c r="A203" s="4" t="s">
        <v>202</v>
      </c>
      <c r="J203" s="4"/>
      <c r="K203" s="4"/>
      <c r="L203" s="4"/>
      <c r="M203" s="4"/>
      <c r="N203" s="4"/>
      <c r="O203" s="4"/>
      <c r="P203" s="4"/>
    </row>
    <row r="204" spans="1:16">
      <c r="J204" s="4"/>
      <c r="K204" s="4"/>
      <c r="L204" s="4"/>
      <c r="M204" s="4"/>
      <c r="N204" s="4"/>
      <c r="O204" s="4"/>
      <c r="P204" s="4"/>
    </row>
    <row r="205" spans="1:16">
      <c r="A205" s="95"/>
    </row>
    <row r="206" spans="1:16"/>
    <row r="207" spans="1:16">
      <c r="A207" s="96" t="s">
        <v>93</v>
      </c>
      <c r="B207" s="291" t="s">
        <v>94</v>
      </c>
      <c r="C207" s="291"/>
      <c r="D207" s="291" t="s">
        <v>95</v>
      </c>
      <c r="E207" s="291"/>
      <c r="F207" s="291" t="s">
        <v>96</v>
      </c>
      <c r="G207" s="291"/>
      <c r="H207" s="291" t="s">
        <v>43</v>
      </c>
      <c r="I207" s="291"/>
    </row>
    <row r="208" spans="1:16" ht="20.399999999999999">
      <c r="A208" s="97" t="s">
        <v>109</v>
      </c>
      <c r="B208" s="98" t="s">
        <v>29</v>
      </c>
      <c r="C208" s="98" t="s">
        <v>30</v>
      </c>
      <c r="D208" s="98" t="s">
        <v>29</v>
      </c>
      <c r="E208" s="98" t="s">
        <v>30</v>
      </c>
      <c r="F208" s="98" t="s">
        <v>29</v>
      </c>
      <c r="G208" s="98" t="s">
        <v>30</v>
      </c>
      <c r="H208" s="98" t="s">
        <v>29</v>
      </c>
      <c r="I208" s="98" t="s">
        <v>30</v>
      </c>
    </row>
    <row r="209" spans="1:19" ht="11.4">
      <c r="A209" s="99" t="s">
        <v>203</v>
      </c>
      <c r="B209" s="228">
        <v>118</v>
      </c>
      <c r="C209" s="228">
        <v>10</v>
      </c>
      <c r="D209" s="228">
        <v>447</v>
      </c>
      <c r="E209" s="228">
        <v>36</v>
      </c>
      <c r="F209" s="288"/>
      <c r="G209" s="288"/>
      <c r="H209" s="228">
        <v>565</v>
      </c>
      <c r="I209" s="228">
        <v>46</v>
      </c>
    </row>
    <row r="210" spans="1:19">
      <c r="A210" s="99" t="s">
        <v>97</v>
      </c>
      <c r="B210" s="228">
        <v>37</v>
      </c>
      <c r="C210" s="228">
        <v>3</v>
      </c>
      <c r="D210" s="228">
        <v>1493</v>
      </c>
      <c r="E210" s="228">
        <v>119</v>
      </c>
      <c r="F210" s="288"/>
      <c r="G210" s="288"/>
      <c r="H210" s="228">
        <v>1530</v>
      </c>
      <c r="I210" s="228">
        <v>122</v>
      </c>
    </row>
    <row r="211" spans="1:19">
      <c r="A211" s="99" t="s">
        <v>98</v>
      </c>
      <c r="B211" s="228">
        <v>1137</v>
      </c>
      <c r="C211" s="228">
        <v>91</v>
      </c>
      <c r="D211" s="228"/>
      <c r="E211" s="228"/>
      <c r="F211" s="228">
        <v>740</v>
      </c>
      <c r="G211" s="228">
        <v>59</v>
      </c>
      <c r="H211" s="228">
        <v>1877</v>
      </c>
      <c r="I211" s="228">
        <v>150</v>
      </c>
    </row>
    <row r="212" spans="1:19">
      <c r="A212" s="99" t="s">
        <v>99</v>
      </c>
      <c r="B212" s="228"/>
      <c r="C212" s="228"/>
      <c r="D212" s="228"/>
      <c r="E212" s="228"/>
      <c r="F212" s="228"/>
      <c r="G212" s="228"/>
      <c r="H212" s="228"/>
      <c r="I212" s="228"/>
    </row>
    <row r="213" spans="1:19">
      <c r="A213" s="99" t="s">
        <v>100</v>
      </c>
      <c r="B213" s="228"/>
      <c r="C213" s="228"/>
      <c r="D213" s="228">
        <v>9</v>
      </c>
      <c r="E213" s="228">
        <v>1</v>
      </c>
      <c r="F213" s="228"/>
      <c r="G213" s="228"/>
      <c r="H213" s="228">
        <v>9</v>
      </c>
      <c r="I213" s="228">
        <v>1</v>
      </c>
    </row>
    <row r="214" spans="1:19">
      <c r="A214" s="99" t="s">
        <v>101</v>
      </c>
      <c r="B214" s="228">
        <v>-161</v>
      </c>
      <c r="C214" s="228">
        <v>-13</v>
      </c>
      <c r="D214" s="228"/>
      <c r="E214" s="228"/>
      <c r="F214" s="228"/>
      <c r="G214" s="228"/>
      <c r="H214" s="228">
        <v>-161</v>
      </c>
      <c r="I214" s="228">
        <v>-13</v>
      </c>
    </row>
    <row r="215" spans="1:19">
      <c r="A215" s="99" t="s">
        <v>102</v>
      </c>
      <c r="B215" s="228">
        <v>2464</v>
      </c>
      <c r="C215" s="228">
        <v>197</v>
      </c>
      <c r="D215" s="228"/>
      <c r="E215" s="228"/>
      <c r="F215" s="228"/>
      <c r="G215" s="228"/>
      <c r="H215" s="228">
        <v>2464</v>
      </c>
      <c r="I215" s="228">
        <v>197</v>
      </c>
    </row>
    <row r="216" spans="1:19">
      <c r="A216" s="99" t="s">
        <v>103</v>
      </c>
      <c r="B216" s="228"/>
      <c r="C216" s="228"/>
      <c r="D216" s="228"/>
      <c r="E216" s="228"/>
      <c r="F216" s="228"/>
      <c r="G216" s="228"/>
      <c r="H216" s="228"/>
      <c r="I216" s="228"/>
    </row>
    <row r="217" spans="1:19">
      <c r="A217" s="97" t="s">
        <v>104</v>
      </c>
      <c r="B217" s="228"/>
      <c r="C217" s="228"/>
      <c r="D217" s="228"/>
      <c r="E217" s="228"/>
      <c r="F217" s="228"/>
      <c r="G217" s="228"/>
      <c r="H217" s="228"/>
      <c r="I217" s="228"/>
      <c r="L217" s="2"/>
    </row>
    <row r="218" spans="1:19">
      <c r="A218" s="100" t="s">
        <v>43</v>
      </c>
      <c r="B218" s="229">
        <v>3595</v>
      </c>
      <c r="C218" s="229">
        <v>288</v>
      </c>
      <c r="D218" s="229">
        <v>1949</v>
      </c>
      <c r="E218" s="229">
        <v>156</v>
      </c>
      <c r="F218" s="229">
        <v>740</v>
      </c>
      <c r="G218" s="229">
        <v>59</v>
      </c>
      <c r="H218" s="229">
        <v>6284</v>
      </c>
      <c r="I218" s="229">
        <v>503</v>
      </c>
      <c r="K218" s="21"/>
      <c r="L218" s="17"/>
      <c r="M218" s="17"/>
      <c r="N218" s="17"/>
      <c r="O218" s="17"/>
      <c r="P218" s="17"/>
      <c r="Q218" s="17"/>
      <c r="R218" s="17"/>
      <c r="S218" s="17"/>
    </row>
    <row r="219" spans="1:19" ht="11.4">
      <c r="A219" s="4" t="s">
        <v>204</v>
      </c>
      <c r="K219" s="4"/>
      <c r="L219" s="35"/>
      <c r="M219" s="35"/>
      <c r="N219" s="35"/>
      <c r="O219" s="35"/>
      <c r="P219" s="4"/>
      <c r="Q219" s="4"/>
      <c r="R219" s="4"/>
      <c r="S219" s="4"/>
    </row>
    <row r="220" spans="1:19">
      <c r="B220" s="40"/>
      <c r="K220" s="4"/>
      <c r="L220" s="35"/>
      <c r="M220" s="35"/>
      <c r="N220" s="35"/>
      <c r="O220" s="35"/>
      <c r="P220" s="4"/>
      <c r="Q220" s="4"/>
      <c r="R220" s="4"/>
      <c r="S220" s="4"/>
    </row>
    <row r="221" spans="1:19">
      <c r="A221" s="4"/>
      <c r="B221" s="17"/>
      <c r="C221" s="4"/>
      <c r="D221" s="4"/>
      <c r="E221" s="4"/>
      <c r="F221" s="4"/>
      <c r="G221" s="4"/>
      <c r="H221" s="4"/>
      <c r="I221" s="4"/>
      <c r="J221" s="4"/>
      <c r="K221" s="4"/>
      <c r="L221" s="4"/>
      <c r="M221" s="4"/>
      <c r="N221" s="4"/>
      <c r="O221" s="4"/>
      <c r="P221" s="4"/>
      <c r="Q221" s="4"/>
      <c r="R221" s="4"/>
      <c r="S221" s="4"/>
    </row>
    <row r="222" spans="1:19" hidden="1">
      <c r="A222" s="4"/>
      <c r="B222" s="17"/>
      <c r="C222" s="17"/>
      <c r="D222" s="17"/>
      <c r="E222" s="17"/>
      <c r="F222" s="17"/>
      <c r="G222" s="17"/>
      <c r="H222" s="17"/>
      <c r="I222" s="17"/>
      <c r="J222" s="17"/>
      <c r="K222" s="17"/>
      <c r="L222" s="4"/>
      <c r="M222" s="4"/>
      <c r="N222" s="4"/>
      <c r="O222" s="4"/>
      <c r="P222" s="4"/>
      <c r="Q222" s="4"/>
      <c r="R222" s="4"/>
      <c r="S222" s="4"/>
    </row>
    <row r="223" spans="1:19" hidden="1">
      <c r="A223" s="4"/>
      <c r="B223" s="17"/>
      <c r="C223" s="17"/>
      <c r="D223" s="17"/>
      <c r="E223" s="17"/>
      <c r="F223" s="17"/>
      <c r="G223" s="17"/>
      <c r="H223" s="17"/>
      <c r="I223" s="17"/>
      <c r="J223" s="17"/>
      <c r="K223" s="17"/>
      <c r="L223" s="4"/>
      <c r="M223" s="4"/>
      <c r="N223" s="4"/>
      <c r="O223" s="4"/>
      <c r="P223" s="4"/>
      <c r="Q223" s="4"/>
      <c r="R223" s="4"/>
      <c r="S223" s="4"/>
    </row>
    <row r="224" spans="1:19" hidden="1">
      <c r="A224" s="4"/>
      <c r="B224" s="17"/>
      <c r="C224" s="17"/>
      <c r="D224" s="17"/>
      <c r="E224" s="17"/>
      <c r="F224" s="17"/>
      <c r="G224" s="17"/>
      <c r="H224" s="17"/>
      <c r="I224" s="17"/>
      <c r="J224" s="17"/>
      <c r="K224" s="17"/>
      <c r="L224" s="4"/>
      <c r="M224" s="4"/>
      <c r="N224" s="4"/>
      <c r="O224" s="4"/>
      <c r="P224" s="4"/>
      <c r="Q224" s="4"/>
      <c r="R224" s="4"/>
      <c r="S224" s="4"/>
    </row>
    <row r="225" spans="1:19" hidden="1">
      <c r="A225" s="4"/>
      <c r="B225" s="17"/>
      <c r="C225" s="17"/>
      <c r="D225" s="17"/>
      <c r="E225" s="17"/>
      <c r="F225" s="17"/>
      <c r="G225" s="17"/>
      <c r="H225" s="17"/>
      <c r="I225" s="17"/>
      <c r="J225" s="17"/>
      <c r="K225" s="17"/>
      <c r="L225" s="4"/>
      <c r="M225" s="4"/>
      <c r="N225" s="4"/>
      <c r="O225" s="4"/>
      <c r="P225" s="4"/>
      <c r="Q225" s="4"/>
      <c r="R225" s="4"/>
      <c r="S225" s="4"/>
    </row>
    <row r="226" spans="1:19" hidden="1">
      <c r="A226" s="4"/>
      <c r="B226" s="17"/>
      <c r="C226" s="17"/>
      <c r="D226" s="17"/>
      <c r="E226" s="17"/>
      <c r="F226" s="17"/>
      <c r="G226" s="17"/>
      <c r="H226" s="17"/>
      <c r="I226" s="17"/>
      <c r="J226" s="17"/>
      <c r="K226" s="17"/>
      <c r="L226" s="4"/>
      <c r="M226" s="4"/>
      <c r="N226" s="4"/>
      <c r="O226" s="4"/>
    </row>
    <row r="227" spans="1:19" hidden="1">
      <c r="A227" s="4"/>
      <c r="B227" s="17"/>
      <c r="C227" s="17"/>
      <c r="D227" s="17"/>
      <c r="E227" s="17"/>
      <c r="F227" s="17"/>
      <c r="G227" s="17"/>
      <c r="H227" s="17"/>
      <c r="I227" s="17"/>
      <c r="J227" s="17"/>
      <c r="K227" s="17"/>
      <c r="L227" s="4"/>
      <c r="M227" s="4"/>
      <c r="N227" s="4"/>
      <c r="O227" s="4"/>
    </row>
    <row r="228" spans="1:19" hidden="1">
      <c r="A228" s="4"/>
      <c r="B228" s="17"/>
      <c r="C228" s="17"/>
      <c r="D228" s="17"/>
      <c r="E228" s="17"/>
      <c r="F228" s="17"/>
      <c r="G228" s="17"/>
      <c r="H228" s="17"/>
      <c r="I228" s="17"/>
      <c r="J228" s="17"/>
      <c r="K228" s="17"/>
      <c r="L228" s="4"/>
      <c r="M228" s="4"/>
      <c r="N228" s="4"/>
      <c r="O228" s="4"/>
    </row>
    <row r="229" spans="1:19" hidden="1">
      <c r="A229" s="4"/>
      <c r="B229" s="17"/>
      <c r="C229" s="17"/>
      <c r="D229" s="17"/>
      <c r="E229" s="17"/>
      <c r="F229" s="17"/>
      <c r="G229" s="17"/>
      <c r="H229" s="17"/>
      <c r="I229" s="17"/>
      <c r="J229" s="17"/>
      <c r="K229" s="17"/>
      <c r="L229" s="4"/>
      <c r="M229" s="4"/>
      <c r="N229" s="4"/>
      <c r="O229" s="4"/>
    </row>
    <row r="230" spans="1:19" hidden="1">
      <c r="A230" s="4"/>
      <c r="B230" s="17"/>
      <c r="C230" s="17"/>
      <c r="D230" s="17"/>
      <c r="E230" s="17"/>
      <c r="F230" s="17"/>
      <c r="G230" s="17"/>
      <c r="H230" s="17"/>
      <c r="I230" s="17"/>
      <c r="J230" s="17"/>
      <c r="K230" s="17"/>
      <c r="L230" s="4"/>
      <c r="M230" s="4"/>
      <c r="N230" s="4"/>
      <c r="O230" s="4"/>
    </row>
    <row r="231" spans="1:19" hidden="1">
      <c r="A231" s="4"/>
      <c r="B231" s="17"/>
      <c r="C231" s="17"/>
      <c r="D231" s="17"/>
      <c r="E231" s="17"/>
      <c r="F231" s="17"/>
      <c r="G231" s="17"/>
      <c r="H231" s="17"/>
      <c r="I231" s="17"/>
      <c r="J231" s="17"/>
      <c r="K231" s="17"/>
      <c r="L231" s="4"/>
      <c r="M231" s="4"/>
      <c r="N231" s="4"/>
      <c r="O231" s="4"/>
    </row>
    <row r="232" spans="1:19" hidden="1">
      <c r="A232" s="4"/>
      <c r="B232" s="17"/>
      <c r="C232" s="17"/>
      <c r="D232" s="17"/>
      <c r="E232" s="17"/>
      <c r="F232" s="17"/>
      <c r="G232" s="17"/>
      <c r="H232" s="17"/>
      <c r="I232" s="17"/>
      <c r="J232" s="17"/>
      <c r="K232" s="17"/>
      <c r="L232" s="4"/>
      <c r="M232" s="4"/>
      <c r="N232" s="4"/>
      <c r="O232" s="4"/>
    </row>
    <row r="233" spans="1:19" hidden="1">
      <c r="A233" s="4"/>
      <c r="B233" s="4"/>
      <c r="C233" s="4"/>
      <c r="D233" s="4"/>
      <c r="E233" s="4"/>
      <c r="F233" s="4"/>
      <c r="G233" s="4"/>
      <c r="H233" s="4"/>
      <c r="I233" s="4"/>
      <c r="J233" s="4"/>
      <c r="K233" s="4"/>
      <c r="L233" s="4"/>
      <c r="M233" s="4"/>
      <c r="N233" s="4"/>
      <c r="O233" s="4"/>
    </row>
    <row r="234" spans="1:19" hidden="1">
      <c r="A234" s="4"/>
      <c r="B234" s="4"/>
      <c r="C234" s="4"/>
      <c r="D234" s="4"/>
      <c r="E234" s="4"/>
      <c r="F234" s="4"/>
      <c r="G234" s="4"/>
      <c r="H234" s="4"/>
      <c r="I234" s="4"/>
      <c r="J234" s="4"/>
      <c r="K234" s="4"/>
      <c r="L234" s="4"/>
      <c r="M234" s="4"/>
      <c r="N234" s="4"/>
      <c r="O234" s="4"/>
    </row>
    <row r="235" spans="1:19" hidden="1">
      <c r="A235" s="4"/>
      <c r="B235" s="4"/>
      <c r="C235" s="4"/>
      <c r="D235" s="4"/>
      <c r="E235" s="4"/>
      <c r="F235" s="4"/>
      <c r="G235" s="4"/>
      <c r="H235" s="4"/>
      <c r="I235" s="4"/>
      <c r="J235" s="4"/>
      <c r="K235" s="4"/>
      <c r="L235" s="4"/>
      <c r="M235" s="4"/>
      <c r="N235" s="4"/>
      <c r="O235" s="4"/>
    </row>
    <row r="236" spans="1:19" hidden="1">
      <c r="A236" s="4"/>
      <c r="B236" s="4"/>
      <c r="C236" s="4"/>
      <c r="D236" s="4"/>
      <c r="E236" s="4"/>
      <c r="F236" s="4"/>
      <c r="G236" s="4"/>
      <c r="H236" s="4"/>
      <c r="I236" s="4"/>
      <c r="J236" s="4"/>
      <c r="K236" s="4"/>
      <c r="L236" s="4"/>
      <c r="M236" s="4"/>
      <c r="N236" s="4"/>
      <c r="O236" s="4"/>
    </row>
  </sheetData>
  <mergeCells count="5">
    <mergeCell ref="C103:F103"/>
    <mergeCell ref="B207:C207"/>
    <mergeCell ref="D207:E207"/>
    <mergeCell ref="F207:G207"/>
    <mergeCell ref="H207:I207"/>
  </mergeCells>
  <conditionalFormatting sqref="G7:G30 K48:L93">
    <cfRule type="cellIs" dxfId="20" priority="17" stopIfTrue="1" operator="notEqual">
      <formula>0</formula>
    </cfRule>
  </conditionalFormatting>
  <conditionalFormatting sqref="I17 I21 I30">
    <cfRule type="cellIs" dxfId="19" priority="16" stopIfTrue="1" operator="notEqual">
      <formula>0</formula>
    </cfRule>
  </conditionalFormatting>
  <conditionalFormatting sqref="J144">
    <cfRule type="cellIs" dxfId="18" priority="15" stopIfTrue="1" operator="notEqual">
      <formula>0</formula>
    </cfRule>
  </conditionalFormatting>
  <conditionalFormatting sqref="L219:O220">
    <cfRule type="cellIs" dxfId="17" priority="14" stopIfTrue="1" operator="notEqual">
      <formula>0</formula>
    </cfRule>
  </conditionalFormatting>
  <conditionalFormatting sqref="B232:I232">
    <cfRule type="cellIs" dxfId="16" priority="13" stopIfTrue="1" operator="notEqual">
      <formula>0</formula>
    </cfRule>
  </conditionalFormatting>
  <conditionalFormatting sqref="J222:K232">
    <cfRule type="cellIs" dxfId="15" priority="12" stopIfTrue="1" operator="notEqual">
      <formula>0</formula>
    </cfRule>
  </conditionalFormatting>
  <conditionalFormatting sqref="L151:O151">
    <cfRule type="cellIs" dxfId="14" priority="11" stopIfTrue="1" operator="notEqual">
      <formula>0</formula>
    </cfRule>
  </conditionalFormatting>
  <conditionalFormatting sqref="L152:O159">
    <cfRule type="cellIs" dxfId="13" priority="10" stopIfTrue="1" operator="lessThan">
      <formula>0</formula>
    </cfRule>
  </conditionalFormatting>
  <conditionalFormatting sqref="L162:O169">
    <cfRule type="cellIs" dxfId="12" priority="9" stopIfTrue="1" operator="lessThan">
      <formula>0</formula>
    </cfRule>
  </conditionalFormatting>
  <conditionalFormatting sqref="L172:O179">
    <cfRule type="cellIs" dxfId="11" priority="8" stopIfTrue="1" operator="lessThan">
      <formula>0</formula>
    </cfRule>
  </conditionalFormatting>
  <conditionalFormatting sqref="L182:O189">
    <cfRule type="cellIs" dxfId="10" priority="7" stopIfTrue="1" operator="lessThan">
      <formula>0</formula>
    </cfRule>
  </conditionalFormatting>
  <conditionalFormatting sqref="L192:O199">
    <cfRule type="cellIs" dxfId="9" priority="6" stopIfTrue="1" operator="lessThan">
      <formula>0</formula>
    </cfRule>
  </conditionalFormatting>
  <conditionalFormatting sqref="L201:O201">
    <cfRule type="cellIs" dxfId="8" priority="5" stopIfTrue="1" operator="lessThan">
      <formula>0</formula>
    </cfRule>
  </conditionalFormatting>
  <conditionalFormatting sqref="L161:O161">
    <cfRule type="cellIs" dxfId="7" priority="4" stopIfTrue="1" operator="notEqual">
      <formula>0</formula>
    </cfRule>
  </conditionalFormatting>
  <conditionalFormatting sqref="L171:O171">
    <cfRule type="cellIs" dxfId="6" priority="3" stopIfTrue="1" operator="notEqual">
      <formula>0</formula>
    </cfRule>
  </conditionalFormatting>
  <conditionalFormatting sqref="L181:O181">
    <cfRule type="cellIs" dxfId="5" priority="2" stopIfTrue="1" operator="notEqual">
      <formula>0</formula>
    </cfRule>
  </conditionalFormatting>
  <conditionalFormatting sqref="L191:O191">
    <cfRule type="cellIs" dxfId="4" priority="1" stopIfTrue="1" operator="notEqual">
      <formula>0</formula>
    </cfRule>
  </conditionalFormatting>
  <pageMargins left="0.75" right="0.75" top="1" bottom="1" header="0.5" footer="0.5"/>
  <pageSetup paperSize="9" scale="7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WA264"/>
  <sheetViews>
    <sheetView workbookViewId="0"/>
  </sheetViews>
  <sheetFormatPr defaultColWidth="0" defaultRowHeight="10.199999999999999" zeroHeight="1"/>
  <cols>
    <col min="1" max="1" width="57.6640625" style="103" customWidth="1"/>
    <col min="2" max="2" width="19.109375" style="103" customWidth="1"/>
    <col min="3" max="3" width="11.109375" style="103" customWidth="1"/>
    <col min="4" max="4" width="15.33203125" style="103" customWidth="1"/>
    <col min="5" max="5" width="11.33203125" style="103" bestFit="1" customWidth="1"/>
    <col min="6" max="6" width="17.33203125" style="103" customWidth="1"/>
    <col min="7" max="7" width="11.88671875" style="103" customWidth="1"/>
    <col min="8" max="8" width="12" style="103" customWidth="1"/>
    <col min="9" max="9" width="29.33203125" style="103" bestFit="1" customWidth="1"/>
    <col min="10" max="10" width="8.109375" style="103" bestFit="1" customWidth="1"/>
    <col min="11" max="11" width="10.109375" style="103" hidden="1"/>
    <col min="12" max="12" width="10" style="103" hidden="1"/>
    <col min="13" max="13" width="9.109375" style="103" hidden="1"/>
    <col min="14" max="14" width="9.33203125" style="103" hidden="1"/>
    <col min="15" max="15" width="10.33203125" style="103" hidden="1"/>
    <col min="16" max="18" width="9.109375" style="103" hidden="1"/>
    <col min="19" max="19" width="12" style="103" hidden="1"/>
    <col min="20" max="256" width="9.109375" style="103" hidden="1"/>
    <col min="257" max="257" width="57.6640625" style="103" hidden="1"/>
    <col min="258" max="258" width="19.109375" style="103" hidden="1"/>
    <col min="259" max="259" width="11.109375" style="103" hidden="1"/>
    <col min="260" max="260" width="15.33203125" style="103" hidden="1"/>
    <col min="261" max="261" width="11.33203125" style="103" hidden="1"/>
    <col min="262" max="262" width="17.33203125" style="103" hidden="1"/>
    <col min="263" max="263" width="11.88671875" style="103" hidden="1"/>
    <col min="264" max="264" width="12" style="103" hidden="1"/>
    <col min="265" max="265" width="29.33203125" style="103" hidden="1"/>
    <col min="266" max="266" width="8.109375" style="103" hidden="1"/>
    <col min="267" max="267" width="10.109375" style="103" hidden="1"/>
    <col min="268" max="268" width="10" style="103" hidden="1"/>
    <col min="269" max="269" width="9.109375" style="103" hidden="1"/>
    <col min="270" max="270" width="9.33203125" style="103" hidden="1"/>
    <col min="271" max="271" width="10.33203125" style="103" hidden="1"/>
    <col min="272" max="274" width="9.109375" style="103" hidden="1"/>
    <col min="275" max="275" width="12" style="103" hidden="1"/>
    <col min="276" max="512" width="9.109375" style="103" hidden="1"/>
    <col min="513" max="513" width="57.6640625" style="103" hidden="1"/>
    <col min="514" max="514" width="19.109375" style="103" hidden="1"/>
    <col min="515" max="515" width="11.109375" style="103" hidden="1"/>
    <col min="516" max="516" width="15.33203125" style="103" hidden="1"/>
    <col min="517" max="517" width="11.33203125" style="103" hidden="1"/>
    <col min="518" max="518" width="17.33203125" style="103" hidden="1"/>
    <col min="519" max="519" width="11.88671875" style="103" hidden="1"/>
    <col min="520" max="520" width="12" style="103" hidden="1"/>
    <col min="521" max="521" width="29.33203125" style="103" hidden="1"/>
    <col min="522" max="522" width="8.109375" style="103" hidden="1"/>
    <col min="523" max="523" width="10.109375" style="103" hidden="1"/>
    <col min="524" max="524" width="10" style="103" hidden="1"/>
    <col min="525" max="525" width="9.109375" style="103" hidden="1"/>
    <col min="526" max="526" width="9.33203125" style="103" hidden="1"/>
    <col min="527" max="527" width="10.33203125" style="103" hidden="1"/>
    <col min="528" max="530" width="9.109375" style="103" hidden="1"/>
    <col min="531" max="531" width="12" style="103" hidden="1"/>
    <col min="532" max="768" width="9.109375" style="103" hidden="1"/>
    <col min="769" max="769" width="57.6640625" style="103" hidden="1"/>
    <col min="770" max="770" width="19.109375" style="103" hidden="1"/>
    <col min="771" max="771" width="11.109375" style="103" hidden="1"/>
    <col min="772" max="772" width="15.33203125" style="103" hidden="1"/>
    <col min="773" max="773" width="11.33203125" style="103" hidden="1"/>
    <col min="774" max="774" width="17.33203125" style="103" hidden="1"/>
    <col min="775" max="775" width="11.88671875" style="103" hidden="1"/>
    <col min="776" max="776" width="12" style="103" hidden="1"/>
    <col min="777" max="777" width="29.33203125" style="103" hidden="1"/>
    <col min="778" max="778" width="8.109375" style="103" hidden="1"/>
    <col min="779" max="779" width="10.109375" style="103" hidden="1"/>
    <col min="780" max="780" width="10" style="103" hidden="1"/>
    <col min="781" max="781" width="9.109375" style="103" hidden="1"/>
    <col min="782" max="782" width="9.33203125" style="103" hidden="1"/>
    <col min="783" max="783" width="10.33203125" style="103" hidden="1"/>
    <col min="784" max="786" width="9.109375" style="103" hidden="1"/>
    <col min="787" max="787" width="12" style="103" hidden="1"/>
    <col min="788" max="1024" width="9.109375" style="103" hidden="1"/>
    <col min="1025" max="1025" width="57.6640625" style="103" hidden="1"/>
    <col min="1026" max="1026" width="19.109375" style="103" hidden="1"/>
    <col min="1027" max="1027" width="11.109375" style="103" hidden="1"/>
    <col min="1028" max="1028" width="15.33203125" style="103" hidden="1"/>
    <col min="1029" max="1029" width="11.33203125" style="103" hidden="1"/>
    <col min="1030" max="1030" width="17.33203125" style="103" hidden="1"/>
    <col min="1031" max="1031" width="11.88671875" style="103" hidden="1"/>
    <col min="1032" max="1032" width="12" style="103" hidden="1"/>
    <col min="1033" max="1033" width="29.33203125" style="103" hidden="1"/>
    <col min="1034" max="1034" width="8.109375" style="103" hidden="1"/>
    <col min="1035" max="1035" width="10.109375" style="103" hidden="1"/>
    <col min="1036" max="1036" width="10" style="103" hidden="1"/>
    <col min="1037" max="1037" width="9.109375" style="103" hidden="1"/>
    <col min="1038" max="1038" width="9.33203125" style="103" hidden="1"/>
    <col min="1039" max="1039" width="10.33203125" style="103" hidden="1"/>
    <col min="1040" max="1042" width="9.109375" style="103" hidden="1"/>
    <col min="1043" max="1043" width="12" style="103" hidden="1"/>
    <col min="1044" max="1280" width="9.109375" style="103" hidden="1"/>
    <col min="1281" max="1281" width="57.6640625" style="103" hidden="1"/>
    <col min="1282" max="1282" width="19.109375" style="103" hidden="1"/>
    <col min="1283" max="1283" width="11.109375" style="103" hidden="1"/>
    <col min="1284" max="1284" width="15.33203125" style="103" hidden="1"/>
    <col min="1285" max="1285" width="11.33203125" style="103" hidden="1"/>
    <col min="1286" max="1286" width="17.33203125" style="103" hidden="1"/>
    <col min="1287" max="1287" width="11.88671875" style="103" hidden="1"/>
    <col min="1288" max="1288" width="12" style="103" hidden="1"/>
    <col min="1289" max="1289" width="29.33203125" style="103" hidden="1"/>
    <col min="1290" max="1290" width="8.109375" style="103" hidden="1"/>
    <col min="1291" max="1291" width="10.109375" style="103" hidden="1"/>
    <col min="1292" max="1292" width="10" style="103" hidden="1"/>
    <col min="1293" max="1293" width="9.109375" style="103" hidden="1"/>
    <col min="1294" max="1294" width="9.33203125" style="103" hidden="1"/>
    <col min="1295" max="1295" width="10.33203125" style="103" hidden="1"/>
    <col min="1296" max="1298" width="9.109375" style="103" hidden="1"/>
    <col min="1299" max="1299" width="12" style="103" hidden="1"/>
    <col min="1300" max="1536" width="9.109375" style="103" hidden="1"/>
    <col min="1537" max="1537" width="57.6640625" style="103" hidden="1"/>
    <col min="1538" max="1538" width="19.109375" style="103" hidden="1"/>
    <col min="1539" max="1539" width="11.109375" style="103" hidden="1"/>
    <col min="1540" max="1540" width="15.33203125" style="103" hidden="1"/>
    <col min="1541" max="1541" width="11.33203125" style="103" hidden="1"/>
    <col min="1542" max="1542" width="17.33203125" style="103" hidden="1"/>
    <col min="1543" max="1543" width="11.88671875" style="103" hidden="1"/>
    <col min="1544" max="1544" width="12" style="103" hidden="1"/>
    <col min="1545" max="1545" width="29.33203125" style="103" hidden="1"/>
    <col min="1546" max="1546" width="8.109375" style="103" hidden="1"/>
    <col min="1547" max="1547" width="10.109375" style="103" hidden="1"/>
    <col min="1548" max="1548" width="10" style="103" hidden="1"/>
    <col min="1549" max="1549" width="9.109375" style="103" hidden="1"/>
    <col min="1550" max="1550" width="9.33203125" style="103" hidden="1"/>
    <col min="1551" max="1551" width="10.33203125" style="103" hidden="1"/>
    <col min="1552" max="1554" width="9.109375" style="103" hidden="1"/>
    <col min="1555" max="1555" width="12" style="103" hidden="1"/>
    <col min="1556" max="1792" width="9.109375" style="103" hidden="1"/>
    <col min="1793" max="1793" width="57.6640625" style="103" hidden="1"/>
    <col min="1794" max="1794" width="19.109375" style="103" hidden="1"/>
    <col min="1795" max="1795" width="11.109375" style="103" hidden="1"/>
    <col min="1796" max="1796" width="15.33203125" style="103" hidden="1"/>
    <col min="1797" max="1797" width="11.33203125" style="103" hidden="1"/>
    <col min="1798" max="1798" width="17.33203125" style="103" hidden="1"/>
    <col min="1799" max="1799" width="11.88671875" style="103" hidden="1"/>
    <col min="1800" max="1800" width="12" style="103" hidden="1"/>
    <col min="1801" max="1801" width="29.33203125" style="103" hidden="1"/>
    <col min="1802" max="1802" width="8.109375" style="103" hidden="1"/>
    <col min="1803" max="1803" width="10.109375" style="103" hidden="1"/>
    <col min="1804" max="1804" width="10" style="103" hidden="1"/>
    <col min="1805" max="1805" width="9.109375" style="103" hidden="1"/>
    <col min="1806" max="1806" width="9.33203125" style="103" hidden="1"/>
    <col min="1807" max="1807" width="10.33203125" style="103" hidden="1"/>
    <col min="1808" max="1810" width="9.109375" style="103" hidden="1"/>
    <col min="1811" max="1811" width="12" style="103" hidden="1"/>
    <col min="1812" max="2048" width="9.109375" style="103" hidden="1"/>
    <col min="2049" max="2049" width="57.6640625" style="103" hidden="1"/>
    <col min="2050" max="2050" width="19.109375" style="103" hidden="1"/>
    <col min="2051" max="2051" width="11.109375" style="103" hidden="1"/>
    <col min="2052" max="2052" width="15.33203125" style="103" hidden="1"/>
    <col min="2053" max="2053" width="11.33203125" style="103" hidden="1"/>
    <col min="2054" max="2054" width="17.33203125" style="103" hidden="1"/>
    <col min="2055" max="2055" width="11.88671875" style="103" hidden="1"/>
    <col min="2056" max="2056" width="12" style="103" hidden="1"/>
    <col min="2057" max="2057" width="29.33203125" style="103" hidden="1"/>
    <col min="2058" max="2058" width="8.109375" style="103" hidden="1"/>
    <col min="2059" max="2059" width="10.109375" style="103" hidden="1"/>
    <col min="2060" max="2060" width="10" style="103" hidden="1"/>
    <col min="2061" max="2061" width="9.109375" style="103" hidden="1"/>
    <col min="2062" max="2062" width="9.33203125" style="103" hidden="1"/>
    <col min="2063" max="2063" width="10.33203125" style="103" hidden="1"/>
    <col min="2064" max="2066" width="9.109375" style="103" hidden="1"/>
    <col min="2067" max="2067" width="12" style="103" hidden="1"/>
    <col min="2068" max="2304" width="9.109375" style="103" hidden="1"/>
    <col min="2305" max="2305" width="57.6640625" style="103" hidden="1"/>
    <col min="2306" max="2306" width="19.109375" style="103" hidden="1"/>
    <col min="2307" max="2307" width="11.109375" style="103" hidden="1"/>
    <col min="2308" max="2308" width="15.33203125" style="103" hidden="1"/>
    <col min="2309" max="2309" width="11.33203125" style="103" hidden="1"/>
    <col min="2310" max="2310" width="17.33203125" style="103" hidden="1"/>
    <col min="2311" max="2311" width="11.88671875" style="103" hidden="1"/>
    <col min="2312" max="2312" width="12" style="103" hidden="1"/>
    <col min="2313" max="2313" width="29.33203125" style="103" hidden="1"/>
    <col min="2314" max="2314" width="8.109375" style="103" hidden="1"/>
    <col min="2315" max="2315" width="10.109375" style="103" hidden="1"/>
    <col min="2316" max="2316" width="10" style="103" hidden="1"/>
    <col min="2317" max="2317" width="9.109375" style="103" hidden="1"/>
    <col min="2318" max="2318" width="9.33203125" style="103" hidden="1"/>
    <col min="2319" max="2319" width="10.33203125" style="103" hidden="1"/>
    <col min="2320" max="2322" width="9.109375" style="103" hidden="1"/>
    <col min="2323" max="2323" width="12" style="103" hidden="1"/>
    <col min="2324" max="2560" width="9.109375" style="103" hidden="1"/>
    <col min="2561" max="2561" width="57.6640625" style="103" hidden="1"/>
    <col min="2562" max="2562" width="19.109375" style="103" hidden="1"/>
    <col min="2563" max="2563" width="11.109375" style="103" hidden="1"/>
    <col min="2564" max="2564" width="15.33203125" style="103" hidden="1"/>
    <col min="2565" max="2565" width="11.33203125" style="103" hidden="1"/>
    <col min="2566" max="2566" width="17.33203125" style="103" hidden="1"/>
    <col min="2567" max="2567" width="11.88671875" style="103" hidden="1"/>
    <col min="2568" max="2568" width="12" style="103" hidden="1"/>
    <col min="2569" max="2569" width="29.33203125" style="103" hidden="1"/>
    <col min="2570" max="2570" width="8.109375" style="103" hidden="1"/>
    <col min="2571" max="2571" width="10.109375" style="103" hidden="1"/>
    <col min="2572" max="2572" width="10" style="103" hidden="1"/>
    <col min="2573" max="2573" width="9.109375" style="103" hidden="1"/>
    <col min="2574" max="2574" width="9.33203125" style="103" hidden="1"/>
    <col min="2575" max="2575" width="10.33203125" style="103" hidden="1"/>
    <col min="2576" max="2578" width="9.109375" style="103" hidden="1"/>
    <col min="2579" max="2579" width="12" style="103" hidden="1"/>
    <col min="2580" max="2816" width="9.109375" style="103" hidden="1"/>
    <col min="2817" max="2817" width="57.6640625" style="103" hidden="1"/>
    <col min="2818" max="2818" width="19.109375" style="103" hidden="1"/>
    <col min="2819" max="2819" width="11.109375" style="103" hidden="1"/>
    <col min="2820" max="2820" width="15.33203125" style="103" hidden="1"/>
    <col min="2821" max="2821" width="11.33203125" style="103" hidden="1"/>
    <col min="2822" max="2822" width="17.33203125" style="103" hidden="1"/>
    <col min="2823" max="2823" width="11.88671875" style="103" hidden="1"/>
    <col min="2824" max="2824" width="12" style="103" hidden="1"/>
    <col min="2825" max="2825" width="29.33203125" style="103" hidden="1"/>
    <col min="2826" max="2826" width="8.109375" style="103" hidden="1"/>
    <col min="2827" max="2827" width="10.109375" style="103" hidden="1"/>
    <col min="2828" max="2828" width="10" style="103" hidden="1"/>
    <col min="2829" max="2829" width="9.109375" style="103" hidden="1"/>
    <col min="2830" max="2830" width="9.33203125" style="103" hidden="1"/>
    <col min="2831" max="2831" width="10.33203125" style="103" hidden="1"/>
    <col min="2832" max="2834" width="9.109375" style="103" hidden="1"/>
    <col min="2835" max="2835" width="12" style="103" hidden="1"/>
    <col min="2836" max="3072" width="9.109375" style="103" hidden="1"/>
    <col min="3073" max="3073" width="57.6640625" style="103" hidden="1"/>
    <col min="3074" max="3074" width="19.109375" style="103" hidden="1"/>
    <col min="3075" max="3075" width="11.109375" style="103" hidden="1"/>
    <col min="3076" max="3076" width="15.33203125" style="103" hidden="1"/>
    <col min="3077" max="3077" width="11.33203125" style="103" hidden="1"/>
    <col min="3078" max="3078" width="17.33203125" style="103" hidden="1"/>
    <col min="3079" max="3079" width="11.88671875" style="103" hidden="1"/>
    <col min="3080" max="3080" width="12" style="103" hidden="1"/>
    <col min="3081" max="3081" width="29.33203125" style="103" hidden="1"/>
    <col min="3082" max="3082" width="8.109375" style="103" hidden="1"/>
    <col min="3083" max="3083" width="10.109375" style="103" hidden="1"/>
    <col min="3084" max="3084" width="10" style="103" hidden="1"/>
    <col min="3085" max="3085" width="9.109375" style="103" hidden="1"/>
    <col min="3086" max="3086" width="9.33203125" style="103" hidden="1"/>
    <col min="3087" max="3087" width="10.33203125" style="103" hidden="1"/>
    <col min="3088" max="3090" width="9.109375" style="103" hidden="1"/>
    <col min="3091" max="3091" width="12" style="103" hidden="1"/>
    <col min="3092" max="3328" width="9.109375" style="103" hidden="1"/>
    <col min="3329" max="3329" width="57.6640625" style="103" hidden="1"/>
    <col min="3330" max="3330" width="19.109375" style="103" hidden="1"/>
    <col min="3331" max="3331" width="11.109375" style="103" hidden="1"/>
    <col min="3332" max="3332" width="15.33203125" style="103" hidden="1"/>
    <col min="3333" max="3333" width="11.33203125" style="103" hidden="1"/>
    <col min="3334" max="3334" width="17.33203125" style="103" hidden="1"/>
    <col min="3335" max="3335" width="11.88671875" style="103" hidden="1"/>
    <col min="3336" max="3336" width="12" style="103" hidden="1"/>
    <col min="3337" max="3337" width="29.33203125" style="103" hidden="1"/>
    <col min="3338" max="3338" width="8.109375" style="103" hidden="1"/>
    <col min="3339" max="3339" width="10.109375" style="103" hidden="1"/>
    <col min="3340" max="3340" width="10" style="103" hidden="1"/>
    <col min="3341" max="3341" width="9.109375" style="103" hidden="1"/>
    <col min="3342" max="3342" width="9.33203125" style="103" hidden="1"/>
    <col min="3343" max="3343" width="10.33203125" style="103" hidden="1"/>
    <col min="3344" max="3346" width="9.109375" style="103" hidden="1"/>
    <col min="3347" max="3347" width="12" style="103" hidden="1"/>
    <col min="3348" max="3584" width="9.109375" style="103" hidden="1"/>
    <col min="3585" max="3585" width="57.6640625" style="103" hidden="1"/>
    <col min="3586" max="3586" width="19.109375" style="103" hidden="1"/>
    <col min="3587" max="3587" width="11.109375" style="103" hidden="1"/>
    <col min="3588" max="3588" width="15.33203125" style="103" hidden="1"/>
    <col min="3589" max="3589" width="11.33203125" style="103" hidden="1"/>
    <col min="3590" max="3590" width="17.33203125" style="103" hidden="1"/>
    <col min="3591" max="3591" width="11.88671875" style="103" hidden="1"/>
    <col min="3592" max="3592" width="12" style="103" hidden="1"/>
    <col min="3593" max="3593" width="29.33203125" style="103" hidden="1"/>
    <col min="3594" max="3594" width="8.109375" style="103" hidden="1"/>
    <col min="3595" max="3595" width="10.109375" style="103" hidden="1"/>
    <col min="3596" max="3596" width="10" style="103" hidden="1"/>
    <col min="3597" max="3597" width="9.109375" style="103" hidden="1"/>
    <col min="3598" max="3598" width="9.33203125" style="103" hidden="1"/>
    <col min="3599" max="3599" width="10.33203125" style="103" hidden="1"/>
    <col min="3600" max="3602" width="9.109375" style="103" hidden="1"/>
    <col min="3603" max="3603" width="12" style="103" hidden="1"/>
    <col min="3604" max="3840" width="9.109375" style="103" hidden="1"/>
    <col min="3841" max="3841" width="57.6640625" style="103" hidden="1"/>
    <col min="3842" max="3842" width="19.109375" style="103" hidden="1"/>
    <col min="3843" max="3843" width="11.109375" style="103" hidden="1"/>
    <col min="3844" max="3844" width="15.33203125" style="103" hidden="1"/>
    <col min="3845" max="3845" width="11.33203125" style="103" hidden="1"/>
    <col min="3846" max="3846" width="17.33203125" style="103" hidden="1"/>
    <col min="3847" max="3847" width="11.88671875" style="103" hidden="1"/>
    <col min="3848" max="3848" width="12" style="103" hidden="1"/>
    <col min="3849" max="3849" width="29.33203125" style="103" hidden="1"/>
    <col min="3850" max="3850" width="8.109375" style="103" hidden="1"/>
    <col min="3851" max="3851" width="10.109375" style="103" hidden="1"/>
    <col min="3852" max="3852" width="10" style="103" hidden="1"/>
    <col min="3853" max="3853" width="9.109375" style="103" hidden="1"/>
    <col min="3854" max="3854" width="9.33203125" style="103" hidden="1"/>
    <col min="3855" max="3855" width="10.33203125" style="103" hidden="1"/>
    <col min="3856" max="3858" width="9.109375" style="103" hidden="1"/>
    <col min="3859" max="3859" width="12" style="103" hidden="1"/>
    <col min="3860" max="4096" width="9.109375" style="103" hidden="1"/>
    <col min="4097" max="4097" width="57.6640625" style="103" hidden="1"/>
    <col min="4098" max="4098" width="19.109375" style="103" hidden="1"/>
    <col min="4099" max="4099" width="11.109375" style="103" hidden="1"/>
    <col min="4100" max="4100" width="15.33203125" style="103" hidden="1"/>
    <col min="4101" max="4101" width="11.33203125" style="103" hidden="1"/>
    <col min="4102" max="4102" width="17.33203125" style="103" hidden="1"/>
    <col min="4103" max="4103" width="11.88671875" style="103" hidden="1"/>
    <col min="4104" max="4104" width="12" style="103" hidden="1"/>
    <col min="4105" max="4105" width="29.33203125" style="103" hidden="1"/>
    <col min="4106" max="4106" width="8.109375" style="103" hidden="1"/>
    <col min="4107" max="4107" width="10.109375" style="103" hidden="1"/>
    <col min="4108" max="4108" width="10" style="103" hidden="1"/>
    <col min="4109" max="4109" width="9.109375" style="103" hidden="1"/>
    <col min="4110" max="4110" width="9.33203125" style="103" hidden="1"/>
    <col min="4111" max="4111" width="10.33203125" style="103" hidden="1"/>
    <col min="4112" max="4114" width="9.109375" style="103" hidden="1"/>
    <col min="4115" max="4115" width="12" style="103" hidden="1"/>
    <col min="4116" max="4352" width="9.109375" style="103" hidden="1"/>
    <col min="4353" max="4353" width="57.6640625" style="103" hidden="1"/>
    <col min="4354" max="4354" width="19.109375" style="103" hidden="1"/>
    <col min="4355" max="4355" width="11.109375" style="103" hidden="1"/>
    <col min="4356" max="4356" width="15.33203125" style="103" hidden="1"/>
    <col min="4357" max="4357" width="11.33203125" style="103" hidden="1"/>
    <col min="4358" max="4358" width="17.33203125" style="103" hidden="1"/>
    <col min="4359" max="4359" width="11.88671875" style="103" hidden="1"/>
    <col min="4360" max="4360" width="12" style="103" hidden="1"/>
    <col min="4361" max="4361" width="29.33203125" style="103" hidden="1"/>
    <col min="4362" max="4362" width="8.109375" style="103" hidden="1"/>
    <col min="4363" max="4363" width="10.109375" style="103" hidden="1"/>
    <col min="4364" max="4364" width="10" style="103" hidden="1"/>
    <col min="4365" max="4365" width="9.109375" style="103" hidden="1"/>
    <col min="4366" max="4366" width="9.33203125" style="103" hidden="1"/>
    <col min="4367" max="4367" width="10.33203125" style="103" hidden="1"/>
    <col min="4368" max="4370" width="9.109375" style="103" hidden="1"/>
    <col min="4371" max="4371" width="12" style="103" hidden="1"/>
    <col min="4372" max="4608" width="9.109375" style="103" hidden="1"/>
    <col min="4609" max="4609" width="57.6640625" style="103" hidden="1"/>
    <col min="4610" max="4610" width="19.109375" style="103" hidden="1"/>
    <col min="4611" max="4611" width="11.109375" style="103" hidden="1"/>
    <col min="4612" max="4612" width="15.33203125" style="103" hidden="1"/>
    <col min="4613" max="4613" width="11.33203125" style="103" hidden="1"/>
    <col min="4614" max="4614" width="17.33203125" style="103" hidden="1"/>
    <col min="4615" max="4615" width="11.88671875" style="103" hidden="1"/>
    <col min="4616" max="4616" width="12" style="103" hidden="1"/>
    <col min="4617" max="4617" width="29.33203125" style="103" hidden="1"/>
    <col min="4618" max="4618" width="8.109375" style="103" hidden="1"/>
    <col min="4619" max="4619" width="10.109375" style="103" hidden="1"/>
    <col min="4620" max="4620" width="10" style="103" hidden="1"/>
    <col min="4621" max="4621" width="9.109375" style="103" hidden="1"/>
    <col min="4622" max="4622" width="9.33203125" style="103" hidden="1"/>
    <col min="4623" max="4623" width="10.33203125" style="103" hidden="1"/>
    <col min="4624" max="4626" width="9.109375" style="103" hidden="1"/>
    <col min="4627" max="4627" width="12" style="103" hidden="1"/>
    <col min="4628" max="4864" width="9.109375" style="103" hidden="1"/>
    <col min="4865" max="4865" width="57.6640625" style="103" hidden="1"/>
    <col min="4866" max="4866" width="19.109375" style="103" hidden="1"/>
    <col min="4867" max="4867" width="11.109375" style="103" hidden="1"/>
    <col min="4868" max="4868" width="15.33203125" style="103" hidden="1"/>
    <col min="4869" max="4869" width="11.33203125" style="103" hidden="1"/>
    <col min="4870" max="4870" width="17.33203125" style="103" hidden="1"/>
    <col min="4871" max="4871" width="11.88671875" style="103" hidden="1"/>
    <col min="4872" max="4872" width="12" style="103" hidden="1"/>
    <col min="4873" max="4873" width="29.33203125" style="103" hidden="1"/>
    <col min="4874" max="4874" width="8.109375" style="103" hidden="1"/>
    <col min="4875" max="4875" width="10.109375" style="103" hidden="1"/>
    <col min="4876" max="4876" width="10" style="103" hidden="1"/>
    <col min="4877" max="4877" width="9.109375" style="103" hidden="1"/>
    <col min="4878" max="4878" width="9.33203125" style="103" hidden="1"/>
    <col min="4879" max="4879" width="10.33203125" style="103" hidden="1"/>
    <col min="4880" max="4882" width="9.109375" style="103" hidden="1"/>
    <col min="4883" max="4883" width="12" style="103" hidden="1"/>
    <col min="4884" max="5120" width="9.109375" style="103" hidden="1"/>
    <col min="5121" max="5121" width="57.6640625" style="103" hidden="1"/>
    <col min="5122" max="5122" width="19.109375" style="103" hidden="1"/>
    <col min="5123" max="5123" width="11.109375" style="103" hidden="1"/>
    <col min="5124" max="5124" width="15.33203125" style="103" hidden="1"/>
    <col min="5125" max="5125" width="11.33203125" style="103" hidden="1"/>
    <col min="5126" max="5126" width="17.33203125" style="103" hidden="1"/>
    <col min="5127" max="5127" width="11.88671875" style="103" hidden="1"/>
    <col min="5128" max="5128" width="12" style="103" hidden="1"/>
    <col min="5129" max="5129" width="29.33203125" style="103" hidden="1"/>
    <col min="5130" max="5130" width="8.109375" style="103" hidden="1"/>
    <col min="5131" max="5131" width="10.109375" style="103" hidden="1"/>
    <col min="5132" max="5132" width="10" style="103" hidden="1"/>
    <col min="5133" max="5133" width="9.109375" style="103" hidden="1"/>
    <col min="5134" max="5134" width="9.33203125" style="103" hidden="1"/>
    <col min="5135" max="5135" width="10.33203125" style="103" hidden="1"/>
    <col min="5136" max="5138" width="9.109375" style="103" hidden="1"/>
    <col min="5139" max="5139" width="12" style="103" hidden="1"/>
    <col min="5140" max="5376" width="9.109375" style="103" hidden="1"/>
    <col min="5377" max="5377" width="57.6640625" style="103" hidden="1"/>
    <col min="5378" max="5378" width="19.109375" style="103" hidden="1"/>
    <col min="5379" max="5379" width="11.109375" style="103" hidden="1"/>
    <col min="5380" max="5380" width="15.33203125" style="103" hidden="1"/>
    <col min="5381" max="5381" width="11.33203125" style="103" hidden="1"/>
    <col min="5382" max="5382" width="17.33203125" style="103" hidden="1"/>
    <col min="5383" max="5383" width="11.88671875" style="103" hidden="1"/>
    <col min="5384" max="5384" width="12" style="103" hidden="1"/>
    <col min="5385" max="5385" width="29.33203125" style="103" hidden="1"/>
    <col min="5386" max="5386" width="8.109375" style="103" hidden="1"/>
    <col min="5387" max="5387" width="10.109375" style="103" hidden="1"/>
    <col min="5388" max="5388" width="10" style="103" hidden="1"/>
    <col min="5389" max="5389" width="9.109375" style="103" hidden="1"/>
    <col min="5390" max="5390" width="9.33203125" style="103" hidden="1"/>
    <col min="5391" max="5391" width="10.33203125" style="103" hidden="1"/>
    <col min="5392" max="5394" width="9.109375" style="103" hidden="1"/>
    <col min="5395" max="5395" width="12" style="103" hidden="1"/>
    <col min="5396" max="5632" width="9.109375" style="103" hidden="1"/>
    <col min="5633" max="5633" width="57.6640625" style="103" hidden="1"/>
    <col min="5634" max="5634" width="19.109375" style="103" hidden="1"/>
    <col min="5635" max="5635" width="11.109375" style="103" hidden="1"/>
    <col min="5636" max="5636" width="15.33203125" style="103" hidden="1"/>
    <col min="5637" max="5637" width="11.33203125" style="103" hidden="1"/>
    <col min="5638" max="5638" width="17.33203125" style="103" hidden="1"/>
    <col min="5639" max="5639" width="11.88671875" style="103" hidden="1"/>
    <col min="5640" max="5640" width="12" style="103" hidden="1"/>
    <col min="5641" max="5641" width="29.33203125" style="103" hidden="1"/>
    <col min="5642" max="5642" width="8.109375" style="103" hidden="1"/>
    <col min="5643" max="5643" width="10.109375" style="103" hidden="1"/>
    <col min="5644" max="5644" width="10" style="103" hidden="1"/>
    <col min="5645" max="5645" width="9.109375" style="103" hidden="1"/>
    <col min="5646" max="5646" width="9.33203125" style="103" hidden="1"/>
    <col min="5647" max="5647" width="10.33203125" style="103" hidden="1"/>
    <col min="5648" max="5650" width="9.109375" style="103" hidden="1"/>
    <col min="5651" max="5651" width="12" style="103" hidden="1"/>
    <col min="5652" max="5888" width="9.109375" style="103" hidden="1"/>
    <col min="5889" max="5889" width="57.6640625" style="103" hidden="1"/>
    <col min="5890" max="5890" width="19.109375" style="103" hidden="1"/>
    <col min="5891" max="5891" width="11.109375" style="103" hidden="1"/>
    <col min="5892" max="5892" width="15.33203125" style="103" hidden="1"/>
    <col min="5893" max="5893" width="11.33203125" style="103" hidden="1"/>
    <col min="5894" max="5894" width="17.33203125" style="103" hidden="1"/>
    <col min="5895" max="5895" width="11.88671875" style="103" hidden="1"/>
    <col min="5896" max="5896" width="12" style="103" hidden="1"/>
    <col min="5897" max="5897" width="29.33203125" style="103" hidden="1"/>
    <col min="5898" max="5898" width="8.109375" style="103" hidden="1"/>
    <col min="5899" max="5899" width="10.109375" style="103" hidden="1"/>
    <col min="5900" max="5900" width="10" style="103" hidden="1"/>
    <col min="5901" max="5901" width="9.109375" style="103" hidden="1"/>
    <col min="5902" max="5902" width="9.33203125" style="103" hidden="1"/>
    <col min="5903" max="5903" width="10.33203125" style="103" hidden="1"/>
    <col min="5904" max="5906" width="9.109375" style="103" hidden="1"/>
    <col min="5907" max="5907" width="12" style="103" hidden="1"/>
    <col min="5908" max="6144" width="9.109375" style="103" hidden="1"/>
    <col min="6145" max="6145" width="57.6640625" style="103" hidden="1"/>
    <col min="6146" max="6146" width="19.109375" style="103" hidden="1"/>
    <col min="6147" max="6147" width="11.109375" style="103" hidden="1"/>
    <col min="6148" max="6148" width="15.33203125" style="103" hidden="1"/>
    <col min="6149" max="6149" width="11.33203125" style="103" hidden="1"/>
    <col min="6150" max="6150" width="17.33203125" style="103" hidden="1"/>
    <col min="6151" max="6151" width="11.88671875" style="103" hidden="1"/>
    <col min="6152" max="6152" width="12" style="103" hidden="1"/>
    <col min="6153" max="6153" width="29.33203125" style="103" hidden="1"/>
    <col min="6154" max="6154" width="8.109375" style="103" hidden="1"/>
    <col min="6155" max="6155" width="10.109375" style="103" hidden="1"/>
    <col min="6156" max="6156" width="10" style="103" hidden="1"/>
    <col min="6157" max="6157" width="9.109375" style="103" hidden="1"/>
    <col min="6158" max="6158" width="9.33203125" style="103" hidden="1"/>
    <col min="6159" max="6159" width="10.33203125" style="103" hidden="1"/>
    <col min="6160" max="6162" width="9.109375" style="103" hidden="1"/>
    <col min="6163" max="6163" width="12" style="103" hidden="1"/>
    <col min="6164" max="6400" width="9.109375" style="103" hidden="1"/>
    <col min="6401" max="6401" width="57.6640625" style="103" hidden="1"/>
    <col min="6402" max="6402" width="19.109375" style="103" hidden="1"/>
    <col min="6403" max="6403" width="11.109375" style="103" hidden="1"/>
    <col min="6404" max="6404" width="15.33203125" style="103" hidden="1"/>
    <col min="6405" max="6405" width="11.33203125" style="103" hidden="1"/>
    <col min="6406" max="6406" width="17.33203125" style="103" hidden="1"/>
    <col min="6407" max="6407" width="11.88671875" style="103" hidden="1"/>
    <col min="6408" max="6408" width="12" style="103" hidden="1"/>
    <col min="6409" max="6409" width="29.33203125" style="103" hidden="1"/>
    <col min="6410" max="6410" width="8.109375" style="103" hidden="1"/>
    <col min="6411" max="6411" width="10.109375" style="103" hidden="1"/>
    <col min="6412" max="6412" width="10" style="103" hidden="1"/>
    <col min="6413" max="6413" width="9.109375" style="103" hidden="1"/>
    <col min="6414" max="6414" width="9.33203125" style="103" hidden="1"/>
    <col min="6415" max="6415" width="10.33203125" style="103" hidden="1"/>
    <col min="6416" max="6418" width="9.109375" style="103" hidden="1"/>
    <col min="6419" max="6419" width="12" style="103" hidden="1"/>
    <col min="6420" max="6656" width="9.109375" style="103" hidden="1"/>
    <col min="6657" max="6657" width="57.6640625" style="103" hidden="1"/>
    <col min="6658" max="6658" width="19.109375" style="103" hidden="1"/>
    <col min="6659" max="6659" width="11.109375" style="103" hidden="1"/>
    <col min="6660" max="6660" width="15.33203125" style="103" hidden="1"/>
    <col min="6661" max="6661" width="11.33203125" style="103" hidden="1"/>
    <col min="6662" max="6662" width="17.33203125" style="103" hidden="1"/>
    <col min="6663" max="6663" width="11.88671875" style="103" hidden="1"/>
    <col min="6664" max="6664" width="12" style="103" hidden="1"/>
    <col min="6665" max="6665" width="29.33203125" style="103" hidden="1"/>
    <col min="6666" max="6666" width="8.109375" style="103" hidden="1"/>
    <col min="6667" max="6667" width="10.109375" style="103" hidden="1"/>
    <col min="6668" max="6668" width="10" style="103" hidden="1"/>
    <col min="6669" max="6669" width="9.109375" style="103" hidden="1"/>
    <col min="6670" max="6670" width="9.33203125" style="103" hidden="1"/>
    <col min="6671" max="6671" width="10.33203125" style="103" hidden="1"/>
    <col min="6672" max="6674" width="9.109375" style="103" hidden="1"/>
    <col min="6675" max="6675" width="12" style="103" hidden="1"/>
    <col min="6676" max="6912" width="9.109375" style="103" hidden="1"/>
    <col min="6913" max="6913" width="57.6640625" style="103" hidden="1"/>
    <col min="6914" max="6914" width="19.109375" style="103" hidden="1"/>
    <col min="6915" max="6915" width="11.109375" style="103" hidden="1"/>
    <col min="6916" max="6916" width="15.33203125" style="103" hidden="1"/>
    <col min="6917" max="6917" width="11.33203125" style="103" hidden="1"/>
    <col min="6918" max="6918" width="17.33203125" style="103" hidden="1"/>
    <col min="6919" max="6919" width="11.88671875" style="103" hidden="1"/>
    <col min="6920" max="6920" width="12" style="103" hidden="1"/>
    <col min="6921" max="6921" width="29.33203125" style="103" hidden="1"/>
    <col min="6922" max="6922" width="8.109375" style="103" hidden="1"/>
    <col min="6923" max="6923" width="10.109375" style="103" hidden="1"/>
    <col min="6924" max="6924" width="10" style="103" hidden="1"/>
    <col min="6925" max="6925" width="9.109375" style="103" hidden="1"/>
    <col min="6926" max="6926" width="9.33203125" style="103" hidden="1"/>
    <col min="6927" max="6927" width="10.33203125" style="103" hidden="1"/>
    <col min="6928" max="6930" width="9.109375" style="103" hidden="1"/>
    <col min="6931" max="6931" width="12" style="103" hidden="1"/>
    <col min="6932" max="7168" width="9.109375" style="103" hidden="1"/>
    <col min="7169" max="7169" width="57.6640625" style="103" hidden="1"/>
    <col min="7170" max="7170" width="19.109375" style="103" hidden="1"/>
    <col min="7171" max="7171" width="11.109375" style="103" hidden="1"/>
    <col min="7172" max="7172" width="15.33203125" style="103" hidden="1"/>
    <col min="7173" max="7173" width="11.33203125" style="103" hidden="1"/>
    <col min="7174" max="7174" width="17.33203125" style="103" hidden="1"/>
    <col min="7175" max="7175" width="11.88671875" style="103" hidden="1"/>
    <col min="7176" max="7176" width="12" style="103" hidden="1"/>
    <col min="7177" max="7177" width="29.33203125" style="103" hidden="1"/>
    <col min="7178" max="7178" width="8.109375" style="103" hidden="1"/>
    <col min="7179" max="7179" width="10.109375" style="103" hidden="1"/>
    <col min="7180" max="7180" width="10" style="103" hidden="1"/>
    <col min="7181" max="7181" width="9.109375" style="103" hidden="1"/>
    <col min="7182" max="7182" width="9.33203125" style="103" hidden="1"/>
    <col min="7183" max="7183" width="10.33203125" style="103" hidden="1"/>
    <col min="7184" max="7186" width="9.109375" style="103" hidden="1"/>
    <col min="7187" max="7187" width="12" style="103" hidden="1"/>
    <col min="7188" max="7424" width="9.109375" style="103" hidden="1"/>
    <col min="7425" max="7425" width="57.6640625" style="103" hidden="1"/>
    <col min="7426" max="7426" width="19.109375" style="103" hidden="1"/>
    <col min="7427" max="7427" width="11.109375" style="103" hidden="1"/>
    <col min="7428" max="7428" width="15.33203125" style="103" hidden="1"/>
    <col min="7429" max="7429" width="11.33203125" style="103" hidden="1"/>
    <col min="7430" max="7430" width="17.33203125" style="103" hidden="1"/>
    <col min="7431" max="7431" width="11.88671875" style="103" hidden="1"/>
    <col min="7432" max="7432" width="12" style="103" hidden="1"/>
    <col min="7433" max="7433" width="29.33203125" style="103" hidden="1"/>
    <col min="7434" max="7434" width="8.109375" style="103" hidden="1"/>
    <col min="7435" max="7435" width="10.109375" style="103" hidden="1"/>
    <col min="7436" max="7436" width="10" style="103" hidden="1"/>
    <col min="7437" max="7437" width="9.109375" style="103" hidden="1"/>
    <col min="7438" max="7438" width="9.33203125" style="103" hidden="1"/>
    <col min="7439" max="7439" width="10.33203125" style="103" hidden="1"/>
    <col min="7440" max="7442" width="9.109375" style="103" hidden="1"/>
    <col min="7443" max="7443" width="12" style="103" hidden="1"/>
    <col min="7444" max="7680" width="9.109375" style="103" hidden="1"/>
    <col min="7681" max="7681" width="57.6640625" style="103" hidden="1"/>
    <col min="7682" max="7682" width="19.109375" style="103" hidden="1"/>
    <col min="7683" max="7683" width="11.109375" style="103" hidden="1"/>
    <col min="7684" max="7684" width="15.33203125" style="103" hidden="1"/>
    <col min="7685" max="7685" width="11.33203125" style="103" hidden="1"/>
    <col min="7686" max="7686" width="17.33203125" style="103" hidden="1"/>
    <col min="7687" max="7687" width="11.88671875" style="103" hidden="1"/>
    <col min="7688" max="7688" width="12" style="103" hidden="1"/>
    <col min="7689" max="7689" width="29.33203125" style="103" hidden="1"/>
    <col min="7690" max="7690" width="8.109375" style="103" hidden="1"/>
    <col min="7691" max="7691" width="10.109375" style="103" hidden="1"/>
    <col min="7692" max="7692" width="10" style="103" hidden="1"/>
    <col min="7693" max="7693" width="9.109375" style="103" hidden="1"/>
    <col min="7694" max="7694" width="9.33203125" style="103" hidden="1"/>
    <col min="7695" max="7695" width="10.33203125" style="103" hidden="1"/>
    <col min="7696" max="7698" width="9.109375" style="103" hidden="1"/>
    <col min="7699" max="7699" width="12" style="103" hidden="1"/>
    <col min="7700" max="7936" width="9.109375" style="103" hidden="1"/>
    <col min="7937" max="7937" width="57.6640625" style="103" hidden="1"/>
    <col min="7938" max="7938" width="19.109375" style="103" hidden="1"/>
    <col min="7939" max="7939" width="11.109375" style="103" hidden="1"/>
    <col min="7940" max="7940" width="15.33203125" style="103" hidden="1"/>
    <col min="7941" max="7941" width="11.33203125" style="103" hidden="1"/>
    <col min="7942" max="7942" width="17.33203125" style="103" hidden="1"/>
    <col min="7943" max="7943" width="11.88671875" style="103" hidden="1"/>
    <col min="7944" max="7944" width="12" style="103" hidden="1"/>
    <col min="7945" max="7945" width="29.33203125" style="103" hidden="1"/>
    <col min="7946" max="7946" width="8.109375" style="103" hidden="1"/>
    <col min="7947" max="7947" width="10.109375" style="103" hidden="1"/>
    <col min="7948" max="7948" width="10" style="103" hidden="1"/>
    <col min="7949" max="7949" width="9.109375" style="103" hidden="1"/>
    <col min="7950" max="7950" width="9.33203125" style="103" hidden="1"/>
    <col min="7951" max="7951" width="10.33203125" style="103" hidden="1"/>
    <col min="7952" max="7954" width="9.109375" style="103" hidden="1"/>
    <col min="7955" max="7955" width="12" style="103" hidden="1"/>
    <col min="7956" max="8192" width="9.109375" style="103" hidden="1"/>
    <col min="8193" max="8193" width="57.6640625" style="103" hidden="1"/>
    <col min="8194" max="8194" width="19.109375" style="103" hidden="1"/>
    <col min="8195" max="8195" width="11.109375" style="103" hidden="1"/>
    <col min="8196" max="8196" width="15.33203125" style="103" hidden="1"/>
    <col min="8197" max="8197" width="11.33203125" style="103" hidden="1"/>
    <col min="8198" max="8198" width="17.33203125" style="103" hidden="1"/>
    <col min="8199" max="8199" width="11.88671875" style="103" hidden="1"/>
    <col min="8200" max="8200" width="12" style="103" hidden="1"/>
    <col min="8201" max="8201" width="29.33203125" style="103" hidden="1"/>
    <col min="8202" max="8202" width="8.109375" style="103" hidden="1"/>
    <col min="8203" max="8203" width="10.109375" style="103" hidden="1"/>
    <col min="8204" max="8204" width="10" style="103" hidden="1"/>
    <col min="8205" max="8205" width="9.109375" style="103" hidden="1"/>
    <col min="8206" max="8206" width="9.33203125" style="103" hidden="1"/>
    <col min="8207" max="8207" width="10.33203125" style="103" hidden="1"/>
    <col min="8208" max="8210" width="9.109375" style="103" hidden="1"/>
    <col min="8211" max="8211" width="12" style="103" hidden="1"/>
    <col min="8212" max="8448" width="9.109375" style="103" hidden="1"/>
    <col min="8449" max="8449" width="57.6640625" style="103" hidden="1"/>
    <col min="8450" max="8450" width="19.109375" style="103" hidden="1"/>
    <col min="8451" max="8451" width="11.109375" style="103" hidden="1"/>
    <col min="8452" max="8452" width="15.33203125" style="103" hidden="1"/>
    <col min="8453" max="8453" width="11.33203125" style="103" hidden="1"/>
    <col min="8454" max="8454" width="17.33203125" style="103" hidden="1"/>
    <col min="8455" max="8455" width="11.88671875" style="103" hidden="1"/>
    <col min="8456" max="8456" width="12" style="103" hidden="1"/>
    <col min="8457" max="8457" width="29.33203125" style="103" hidden="1"/>
    <col min="8458" max="8458" width="8.109375" style="103" hidden="1"/>
    <col min="8459" max="8459" width="10.109375" style="103" hidden="1"/>
    <col min="8460" max="8460" width="10" style="103" hidden="1"/>
    <col min="8461" max="8461" width="9.109375" style="103" hidden="1"/>
    <col min="8462" max="8462" width="9.33203125" style="103" hidden="1"/>
    <col min="8463" max="8463" width="10.33203125" style="103" hidden="1"/>
    <col min="8464" max="8466" width="9.109375" style="103" hidden="1"/>
    <col min="8467" max="8467" width="12" style="103" hidden="1"/>
    <col min="8468" max="8704" width="9.109375" style="103" hidden="1"/>
    <col min="8705" max="8705" width="57.6640625" style="103" hidden="1"/>
    <col min="8706" max="8706" width="19.109375" style="103" hidden="1"/>
    <col min="8707" max="8707" width="11.109375" style="103" hidden="1"/>
    <col min="8708" max="8708" width="15.33203125" style="103" hidden="1"/>
    <col min="8709" max="8709" width="11.33203125" style="103" hidden="1"/>
    <col min="8710" max="8710" width="17.33203125" style="103" hidden="1"/>
    <col min="8711" max="8711" width="11.88671875" style="103" hidden="1"/>
    <col min="8712" max="8712" width="12" style="103" hidden="1"/>
    <col min="8713" max="8713" width="29.33203125" style="103" hidden="1"/>
    <col min="8714" max="8714" width="8.109375" style="103" hidden="1"/>
    <col min="8715" max="8715" width="10.109375" style="103" hidden="1"/>
    <col min="8716" max="8716" width="10" style="103" hidden="1"/>
    <col min="8717" max="8717" width="9.109375" style="103" hidden="1"/>
    <col min="8718" max="8718" width="9.33203125" style="103" hidden="1"/>
    <col min="8719" max="8719" width="10.33203125" style="103" hidden="1"/>
    <col min="8720" max="8722" width="9.109375" style="103" hidden="1"/>
    <col min="8723" max="8723" width="12" style="103" hidden="1"/>
    <col min="8724" max="8960" width="9.109375" style="103" hidden="1"/>
    <col min="8961" max="8961" width="57.6640625" style="103" hidden="1"/>
    <col min="8962" max="8962" width="19.109375" style="103" hidden="1"/>
    <col min="8963" max="8963" width="11.109375" style="103" hidden="1"/>
    <col min="8964" max="8964" width="15.33203125" style="103" hidden="1"/>
    <col min="8965" max="8965" width="11.33203125" style="103" hidden="1"/>
    <col min="8966" max="8966" width="17.33203125" style="103" hidden="1"/>
    <col min="8967" max="8967" width="11.88671875" style="103" hidden="1"/>
    <col min="8968" max="8968" width="12" style="103" hidden="1"/>
    <col min="8969" max="8969" width="29.33203125" style="103" hidden="1"/>
    <col min="8970" max="8970" width="8.109375" style="103" hidden="1"/>
    <col min="8971" max="8971" width="10.109375" style="103" hidden="1"/>
    <col min="8972" max="8972" width="10" style="103" hidden="1"/>
    <col min="8973" max="8973" width="9.109375" style="103" hidden="1"/>
    <col min="8974" max="8974" width="9.33203125" style="103" hidden="1"/>
    <col min="8975" max="8975" width="10.33203125" style="103" hidden="1"/>
    <col min="8976" max="8978" width="9.109375" style="103" hidden="1"/>
    <col min="8979" max="8979" width="12" style="103" hidden="1"/>
    <col min="8980" max="9216" width="9.109375" style="103" hidden="1"/>
    <col min="9217" max="9217" width="57.6640625" style="103" hidden="1"/>
    <col min="9218" max="9218" width="19.109375" style="103" hidden="1"/>
    <col min="9219" max="9219" width="11.109375" style="103" hidden="1"/>
    <col min="9220" max="9220" width="15.33203125" style="103" hidden="1"/>
    <col min="9221" max="9221" width="11.33203125" style="103" hidden="1"/>
    <col min="9222" max="9222" width="17.33203125" style="103" hidden="1"/>
    <col min="9223" max="9223" width="11.88671875" style="103" hidden="1"/>
    <col min="9224" max="9224" width="12" style="103" hidden="1"/>
    <col min="9225" max="9225" width="29.33203125" style="103" hidden="1"/>
    <col min="9226" max="9226" width="8.109375" style="103" hidden="1"/>
    <col min="9227" max="9227" width="10.109375" style="103" hidden="1"/>
    <col min="9228" max="9228" width="10" style="103" hidden="1"/>
    <col min="9229" max="9229" width="9.109375" style="103" hidden="1"/>
    <col min="9230" max="9230" width="9.33203125" style="103" hidden="1"/>
    <col min="9231" max="9231" width="10.33203125" style="103" hidden="1"/>
    <col min="9232" max="9234" width="9.109375" style="103" hidden="1"/>
    <col min="9235" max="9235" width="12" style="103" hidden="1"/>
    <col min="9236" max="9472" width="9.109375" style="103" hidden="1"/>
    <col min="9473" max="9473" width="57.6640625" style="103" hidden="1"/>
    <col min="9474" max="9474" width="19.109375" style="103" hidden="1"/>
    <col min="9475" max="9475" width="11.109375" style="103" hidden="1"/>
    <col min="9476" max="9476" width="15.33203125" style="103" hidden="1"/>
    <col min="9477" max="9477" width="11.33203125" style="103" hidden="1"/>
    <col min="9478" max="9478" width="17.33203125" style="103" hidden="1"/>
    <col min="9479" max="9479" width="11.88671875" style="103" hidden="1"/>
    <col min="9480" max="9480" width="12" style="103" hidden="1"/>
    <col min="9481" max="9481" width="29.33203125" style="103" hidden="1"/>
    <col min="9482" max="9482" width="8.109375" style="103" hidden="1"/>
    <col min="9483" max="9483" width="10.109375" style="103" hidden="1"/>
    <col min="9484" max="9484" width="10" style="103" hidden="1"/>
    <col min="9485" max="9485" width="9.109375" style="103" hidden="1"/>
    <col min="9486" max="9486" width="9.33203125" style="103" hidden="1"/>
    <col min="9487" max="9487" width="10.33203125" style="103" hidden="1"/>
    <col min="9488" max="9490" width="9.109375" style="103" hidden="1"/>
    <col min="9491" max="9491" width="12" style="103" hidden="1"/>
    <col min="9492" max="9728" width="9.109375" style="103" hidden="1"/>
    <col min="9729" max="9729" width="57.6640625" style="103" hidden="1"/>
    <col min="9730" max="9730" width="19.109375" style="103" hidden="1"/>
    <col min="9731" max="9731" width="11.109375" style="103" hidden="1"/>
    <col min="9732" max="9732" width="15.33203125" style="103" hidden="1"/>
    <col min="9733" max="9733" width="11.33203125" style="103" hidden="1"/>
    <col min="9734" max="9734" width="17.33203125" style="103" hidden="1"/>
    <col min="9735" max="9735" width="11.88671875" style="103" hidden="1"/>
    <col min="9736" max="9736" width="12" style="103" hidden="1"/>
    <col min="9737" max="9737" width="29.33203125" style="103" hidden="1"/>
    <col min="9738" max="9738" width="8.109375" style="103" hidden="1"/>
    <col min="9739" max="9739" width="10.109375" style="103" hidden="1"/>
    <col min="9740" max="9740" width="10" style="103" hidden="1"/>
    <col min="9741" max="9741" width="9.109375" style="103" hidden="1"/>
    <col min="9742" max="9742" width="9.33203125" style="103" hidden="1"/>
    <col min="9743" max="9743" width="10.33203125" style="103" hidden="1"/>
    <col min="9744" max="9746" width="9.109375" style="103" hidden="1"/>
    <col min="9747" max="9747" width="12" style="103" hidden="1"/>
    <col min="9748" max="9984" width="9.109375" style="103" hidden="1"/>
    <col min="9985" max="9985" width="57.6640625" style="103" hidden="1"/>
    <col min="9986" max="9986" width="19.109375" style="103" hidden="1"/>
    <col min="9987" max="9987" width="11.109375" style="103" hidden="1"/>
    <col min="9988" max="9988" width="15.33203125" style="103" hidden="1"/>
    <col min="9989" max="9989" width="11.33203125" style="103" hidden="1"/>
    <col min="9990" max="9990" width="17.33203125" style="103" hidden="1"/>
    <col min="9991" max="9991" width="11.88671875" style="103" hidden="1"/>
    <col min="9992" max="9992" width="12" style="103" hidden="1"/>
    <col min="9993" max="9993" width="29.33203125" style="103" hidden="1"/>
    <col min="9994" max="9994" width="8.109375" style="103" hidden="1"/>
    <col min="9995" max="9995" width="10.109375" style="103" hidden="1"/>
    <col min="9996" max="9996" width="10" style="103" hidden="1"/>
    <col min="9997" max="9997" width="9.109375" style="103" hidden="1"/>
    <col min="9998" max="9998" width="9.33203125" style="103" hidden="1"/>
    <col min="9999" max="9999" width="10.33203125" style="103" hidden="1"/>
    <col min="10000" max="10002" width="9.109375" style="103" hidden="1"/>
    <col min="10003" max="10003" width="12" style="103" hidden="1"/>
    <col min="10004" max="10240" width="9.109375" style="103" hidden="1"/>
    <col min="10241" max="10241" width="57.6640625" style="103" hidden="1"/>
    <col min="10242" max="10242" width="19.109375" style="103" hidden="1"/>
    <col min="10243" max="10243" width="11.109375" style="103" hidden="1"/>
    <col min="10244" max="10244" width="15.33203125" style="103" hidden="1"/>
    <col min="10245" max="10245" width="11.33203125" style="103" hidden="1"/>
    <col min="10246" max="10246" width="17.33203125" style="103" hidden="1"/>
    <col min="10247" max="10247" width="11.88671875" style="103" hidden="1"/>
    <col min="10248" max="10248" width="12" style="103" hidden="1"/>
    <col min="10249" max="10249" width="29.33203125" style="103" hidden="1"/>
    <col min="10250" max="10250" width="8.109375" style="103" hidden="1"/>
    <col min="10251" max="10251" width="10.109375" style="103" hidden="1"/>
    <col min="10252" max="10252" width="10" style="103" hidden="1"/>
    <col min="10253" max="10253" width="9.109375" style="103" hidden="1"/>
    <col min="10254" max="10254" width="9.33203125" style="103" hidden="1"/>
    <col min="10255" max="10255" width="10.33203125" style="103" hidden="1"/>
    <col min="10256" max="10258" width="9.109375" style="103" hidden="1"/>
    <col min="10259" max="10259" width="12" style="103" hidden="1"/>
    <col min="10260" max="10496" width="9.109375" style="103" hidden="1"/>
    <col min="10497" max="10497" width="57.6640625" style="103" hidden="1"/>
    <col min="10498" max="10498" width="19.109375" style="103" hidden="1"/>
    <col min="10499" max="10499" width="11.109375" style="103" hidden="1"/>
    <col min="10500" max="10500" width="15.33203125" style="103" hidden="1"/>
    <col min="10501" max="10501" width="11.33203125" style="103" hidden="1"/>
    <col min="10502" max="10502" width="17.33203125" style="103" hidden="1"/>
    <col min="10503" max="10503" width="11.88671875" style="103" hidden="1"/>
    <col min="10504" max="10504" width="12" style="103" hidden="1"/>
    <col min="10505" max="10505" width="29.33203125" style="103" hidden="1"/>
    <col min="10506" max="10506" width="8.109375" style="103" hidden="1"/>
    <col min="10507" max="10507" width="10.109375" style="103" hidden="1"/>
    <col min="10508" max="10508" width="10" style="103" hidden="1"/>
    <col min="10509" max="10509" width="9.109375" style="103" hidden="1"/>
    <col min="10510" max="10510" width="9.33203125" style="103" hidden="1"/>
    <col min="10511" max="10511" width="10.33203125" style="103" hidden="1"/>
    <col min="10512" max="10514" width="9.109375" style="103" hidden="1"/>
    <col min="10515" max="10515" width="12" style="103" hidden="1"/>
    <col min="10516" max="10752" width="9.109375" style="103" hidden="1"/>
    <col min="10753" max="10753" width="57.6640625" style="103" hidden="1"/>
    <col min="10754" max="10754" width="19.109375" style="103" hidden="1"/>
    <col min="10755" max="10755" width="11.109375" style="103" hidden="1"/>
    <col min="10756" max="10756" width="15.33203125" style="103" hidden="1"/>
    <col min="10757" max="10757" width="11.33203125" style="103" hidden="1"/>
    <col min="10758" max="10758" width="17.33203125" style="103" hidden="1"/>
    <col min="10759" max="10759" width="11.88671875" style="103" hidden="1"/>
    <col min="10760" max="10760" width="12" style="103" hidden="1"/>
    <col min="10761" max="10761" width="29.33203125" style="103" hidden="1"/>
    <col min="10762" max="10762" width="8.109375" style="103" hidden="1"/>
    <col min="10763" max="10763" width="10.109375" style="103" hidden="1"/>
    <col min="10764" max="10764" width="10" style="103" hidden="1"/>
    <col min="10765" max="10765" width="9.109375" style="103" hidden="1"/>
    <col min="10766" max="10766" width="9.33203125" style="103" hidden="1"/>
    <col min="10767" max="10767" width="10.33203125" style="103" hidden="1"/>
    <col min="10768" max="10770" width="9.109375" style="103" hidden="1"/>
    <col min="10771" max="10771" width="12" style="103" hidden="1"/>
    <col min="10772" max="11008" width="9.109375" style="103" hidden="1"/>
    <col min="11009" max="11009" width="57.6640625" style="103" hidden="1"/>
    <col min="11010" max="11010" width="19.109375" style="103" hidden="1"/>
    <col min="11011" max="11011" width="11.109375" style="103" hidden="1"/>
    <col min="11012" max="11012" width="15.33203125" style="103" hidden="1"/>
    <col min="11013" max="11013" width="11.33203125" style="103" hidden="1"/>
    <col min="11014" max="11014" width="17.33203125" style="103" hidden="1"/>
    <col min="11015" max="11015" width="11.88671875" style="103" hidden="1"/>
    <col min="11016" max="11016" width="12" style="103" hidden="1"/>
    <col min="11017" max="11017" width="29.33203125" style="103" hidden="1"/>
    <col min="11018" max="11018" width="8.109375" style="103" hidden="1"/>
    <col min="11019" max="11019" width="10.109375" style="103" hidden="1"/>
    <col min="11020" max="11020" width="10" style="103" hidden="1"/>
    <col min="11021" max="11021" width="9.109375" style="103" hidden="1"/>
    <col min="11022" max="11022" width="9.33203125" style="103" hidden="1"/>
    <col min="11023" max="11023" width="10.33203125" style="103" hidden="1"/>
    <col min="11024" max="11026" width="9.109375" style="103" hidden="1"/>
    <col min="11027" max="11027" width="12" style="103" hidden="1"/>
    <col min="11028" max="11264" width="9.109375" style="103" hidden="1"/>
    <col min="11265" max="11265" width="57.6640625" style="103" hidden="1"/>
    <col min="11266" max="11266" width="19.109375" style="103" hidden="1"/>
    <col min="11267" max="11267" width="11.109375" style="103" hidden="1"/>
    <col min="11268" max="11268" width="15.33203125" style="103" hidden="1"/>
    <col min="11269" max="11269" width="11.33203125" style="103" hidden="1"/>
    <col min="11270" max="11270" width="17.33203125" style="103" hidden="1"/>
    <col min="11271" max="11271" width="11.88671875" style="103" hidden="1"/>
    <col min="11272" max="11272" width="12" style="103" hidden="1"/>
    <col min="11273" max="11273" width="29.33203125" style="103" hidden="1"/>
    <col min="11274" max="11274" width="8.109375" style="103" hidden="1"/>
    <col min="11275" max="11275" width="10.109375" style="103" hidden="1"/>
    <col min="11276" max="11276" width="10" style="103" hidden="1"/>
    <col min="11277" max="11277" width="9.109375" style="103" hidden="1"/>
    <col min="11278" max="11278" width="9.33203125" style="103" hidden="1"/>
    <col min="11279" max="11279" width="10.33203125" style="103" hidden="1"/>
    <col min="11280" max="11282" width="9.109375" style="103" hidden="1"/>
    <col min="11283" max="11283" width="12" style="103" hidden="1"/>
    <col min="11284" max="11520" width="9.109375" style="103" hidden="1"/>
    <col min="11521" max="11521" width="57.6640625" style="103" hidden="1"/>
    <col min="11522" max="11522" width="19.109375" style="103" hidden="1"/>
    <col min="11523" max="11523" width="11.109375" style="103" hidden="1"/>
    <col min="11524" max="11524" width="15.33203125" style="103" hidden="1"/>
    <col min="11525" max="11525" width="11.33203125" style="103" hidden="1"/>
    <col min="11526" max="11526" width="17.33203125" style="103" hidden="1"/>
    <col min="11527" max="11527" width="11.88671875" style="103" hidden="1"/>
    <col min="11528" max="11528" width="12" style="103" hidden="1"/>
    <col min="11529" max="11529" width="29.33203125" style="103" hidden="1"/>
    <col min="11530" max="11530" width="8.109375" style="103" hidden="1"/>
    <col min="11531" max="11531" width="10.109375" style="103" hidden="1"/>
    <col min="11532" max="11532" width="10" style="103" hidden="1"/>
    <col min="11533" max="11533" width="9.109375" style="103" hidden="1"/>
    <col min="11534" max="11534" width="9.33203125" style="103" hidden="1"/>
    <col min="11535" max="11535" width="10.33203125" style="103" hidden="1"/>
    <col min="11536" max="11538" width="9.109375" style="103" hidden="1"/>
    <col min="11539" max="11539" width="12" style="103" hidden="1"/>
    <col min="11540" max="11776" width="9.109375" style="103" hidden="1"/>
    <col min="11777" max="11777" width="57.6640625" style="103" hidden="1"/>
    <col min="11778" max="11778" width="19.109375" style="103" hidden="1"/>
    <col min="11779" max="11779" width="11.109375" style="103" hidden="1"/>
    <col min="11780" max="11780" width="15.33203125" style="103" hidden="1"/>
    <col min="11781" max="11781" width="11.33203125" style="103" hidden="1"/>
    <col min="11782" max="11782" width="17.33203125" style="103" hidden="1"/>
    <col min="11783" max="11783" width="11.88671875" style="103" hidden="1"/>
    <col min="11784" max="11784" width="12" style="103" hidden="1"/>
    <col min="11785" max="11785" width="29.33203125" style="103" hidden="1"/>
    <col min="11786" max="11786" width="8.109375" style="103" hidden="1"/>
    <col min="11787" max="11787" width="10.109375" style="103" hidden="1"/>
    <col min="11788" max="11788" width="10" style="103" hidden="1"/>
    <col min="11789" max="11789" width="9.109375" style="103" hidden="1"/>
    <col min="11790" max="11790" width="9.33203125" style="103" hidden="1"/>
    <col min="11791" max="11791" width="10.33203125" style="103" hidden="1"/>
    <col min="11792" max="11794" width="9.109375" style="103" hidden="1"/>
    <col min="11795" max="11795" width="12" style="103" hidden="1"/>
    <col min="11796" max="12032" width="9.109375" style="103" hidden="1"/>
    <col min="12033" max="12033" width="57.6640625" style="103" hidden="1"/>
    <col min="12034" max="12034" width="19.109375" style="103" hidden="1"/>
    <col min="12035" max="12035" width="11.109375" style="103" hidden="1"/>
    <col min="12036" max="12036" width="15.33203125" style="103" hidden="1"/>
    <col min="12037" max="12037" width="11.33203125" style="103" hidden="1"/>
    <col min="12038" max="12038" width="17.33203125" style="103" hidden="1"/>
    <col min="12039" max="12039" width="11.88671875" style="103" hidden="1"/>
    <col min="12040" max="12040" width="12" style="103" hidden="1"/>
    <col min="12041" max="12041" width="29.33203125" style="103" hidden="1"/>
    <col min="12042" max="12042" width="8.109375" style="103" hidden="1"/>
    <col min="12043" max="12043" width="10.109375" style="103" hidden="1"/>
    <col min="12044" max="12044" width="10" style="103" hidden="1"/>
    <col min="12045" max="12045" width="9.109375" style="103" hidden="1"/>
    <col min="12046" max="12046" width="9.33203125" style="103" hidden="1"/>
    <col min="12047" max="12047" width="10.33203125" style="103" hidden="1"/>
    <col min="12048" max="12050" width="9.109375" style="103" hidden="1"/>
    <col min="12051" max="12051" width="12" style="103" hidden="1"/>
    <col min="12052" max="12288" width="9.109375" style="103" hidden="1"/>
    <col min="12289" max="12289" width="57.6640625" style="103" hidden="1"/>
    <col min="12290" max="12290" width="19.109375" style="103" hidden="1"/>
    <col min="12291" max="12291" width="11.109375" style="103" hidden="1"/>
    <col min="12292" max="12292" width="15.33203125" style="103" hidden="1"/>
    <col min="12293" max="12293" width="11.33203125" style="103" hidden="1"/>
    <col min="12294" max="12294" width="17.33203125" style="103" hidden="1"/>
    <col min="12295" max="12295" width="11.88671875" style="103" hidden="1"/>
    <col min="12296" max="12296" width="12" style="103" hidden="1"/>
    <col min="12297" max="12297" width="29.33203125" style="103" hidden="1"/>
    <col min="12298" max="12298" width="8.109375" style="103" hidden="1"/>
    <col min="12299" max="12299" width="10.109375" style="103" hidden="1"/>
    <col min="12300" max="12300" width="10" style="103" hidden="1"/>
    <col min="12301" max="12301" width="9.109375" style="103" hidden="1"/>
    <col min="12302" max="12302" width="9.33203125" style="103" hidden="1"/>
    <col min="12303" max="12303" width="10.33203125" style="103" hidden="1"/>
    <col min="12304" max="12306" width="9.109375" style="103" hidden="1"/>
    <col min="12307" max="12307" width="12" style="103" hidden="1"/>
    <col min="12308" max="12544" width="9.109375" style="103" hidden="1"/>
    <col min="12545" max="12545" width="57.6640625" style="103" hidden="1"/>
    <col min="12546" max="12546" width="19.109375" style="103" hidden="1"/>
    <col min="12547" max="12547" width="11.109375" style="103" hidden="1"/>
    <col min="12548" max="12548" width="15.33203125" style="103" hidden="1"/>
    <col min="12549" max="12549" width="11.33203125" style="103" hidden="1"/>
    <col min="12550" max="12550" width="17.33203125" style="103" hidden="1"/>
    <col min="12551" max="12551" width="11.88671875" style="103" hidden="1"/>
    <col min="12552" max="12552" width="12" style="103" hidden="1"/>
    <col min="12553" max="12553" width="29.33203125" style="103" hidden="1"/>
    <col min="12554" max="12554" width="8.109375" style="103" hidden="1"/>
    <col min="12555" max="12555" width="10.109375" style="103" hidden="1"/>
    <col min="12556" max="12556" width="10" style="103" hidden="1"/>
    <col min="12557" max="12557" width="9.109375" style="103" hidden="1"/>
    <col min="12558" max="12558" width="9.33203125" style="103" hidden="1"/>
    <col min="12559" max="12559" width="10.33203125" style="103" hidden="1"/>
    <col min="12560" max="12562" width="9.109375" style="103" hidden="1"/>
    <col min="12563" max="12563" width="12" style="103" hidden="1"/>
    <col min="12564" max="12800" width="9.109375" style="103" hidden="1"/>
    <col min="12801" max="12801" width="57.6640625" style="103" hidden="1"/>
    <col min="12802" max="12802" width="19.109375" style="103" hidden="1"/>
    <col min="12803" max="12803" width="11.109375" style="103" hidden="1"/>
    <col min="12804" max="12804" width="15.33203125" style="103" hidden="1"/>
    <col min="12805" max="12805" width="11.33203125" style="103" hidden="1"/>
    <col min="12806" max="12806" width="17.33203125" style="103" hidden="1"/>
    <col min="12807" max="12807" width="11.88671875" style="103" hidden="1"/>
    <col min="12808" max="12808" width="12" style="103" hidden="1"/>
    <col min="12809" max="12809" width="29.33203125" style="103" hidden="1"/>
    <col min="12810" max="12810" width="8.109375" style="103" hidden="1"/>
    <col min="12811" max="12811" width="10.109375" style="103" hidden="1"/>
    <col min="12812" max="12812" width="10" style="103" hidden="1"/>
    <col min="12813" max="12813" width="9.109375" style="103" hidden="1"/>
    <col min="12814" max="12814" width="9.33203125" style="103" hidden="1"/>
    <col min="12815" max="12815" width="10.33203125" style="103" hidden="1"/>
    <col min="12816" max="12818" width="9.109375" style="103" hidden="1"/>
    <col min="12819" max="12819" width="12" style="103" hidden="1"/>
    <col min="12820" max="13056" width="9.109375" style="103" hidden="1"/>
    <col min="13057" max="13057" width="57.6640625" style="103" hidden="1"/>
    <col min="13058" max="13058" width="19.109375" style="103" hidden="1"/>
    <col min="13059" max="13059" width="11.109375" style="103" hidden="1"/>
    <col min="13060" max="13060" width="15.33203125" style="103" hidden="1"/>
    <col min="13061" max="13061" width="11.33203125" style="103" hidden="1"/>
    <col min="13062" max="13062" width="17.33203125" style="103" hidden="1"/>
    <col min="13063" max="13063" width="11.88671875" style="103" hidden="1"/>
    <col min="13064" max="13064" width="12" style="103" hidden="1"/>
    <col min="13065" max="13065" width="29.33203125" style="103" hidden="1"/>
    <col min="13066" max="13066" width="8.109375" style="103" hidden="1"/>
    <col min="13067" max="13067" width="10.109375" style="103" hidden="1"/>
    <col min="13068" max="13068" width="10" style="103" hidden="1"/>
    <col min="13069" max="13069" width="9.109375" style="103" hidden="1"/>
    <col min="13070" max="13070" width="9.33203125" style="103" hidden="1"/>
    <col min="13071" max="13071" width="10.33203125" style="103" hidden="1"/>
    <col min="13072" max="13074" width="9.109375" style="103" hidden="1"/>
    <col min="13075" max="13075" width="12" style="103" hidden="1"/>
    <col min="13076" max="13312" width="9.109375" style="103" hidden="1"/>
    <col min="13313" max="13313" width="57.6640625" style="103" hidden="1"/>
    <col min="13314" max="13314" width="19.109375" style="103" hidden="1"/>
    <col min="13315" max="13315" width="11.109375" style="103" hidden="1"/>
    <col min="13316" max="13316" width="15.33203125" style="103" hidden="1"/>
    <col min="13317" max="13317" width="11.33203125" style="103" hidden="1"/>
    <col min="13318" max="13318" width="17.33203125" style="103" hidden="1"/>
    <col min="13319" max="13319" width="11.88671875" style="103" hidden="1"/>
    <col min="13320" max="13320" width="12" style="103" hidden="1"/>
    <col min="13321" max="13321" width="29.33203125" style="103" hidden="1"/>
    <col min="13322" max="13322" width="8.109375" style="103" hidden="1"/>
    <col min="13323" max="13323" width="10.109375" style="103" hidden="1"/>
    <col min="13324" max="13324" width="10" style="103" hidden="1"/>
    <col min="13325" max="13325" width="9.109375" style="103" hidden="1"/>
    <col min="13326" max="13326" width="9.33203125" style="103" hidden="1"/>
    <col min="13327" max="13327" width="10.33203125" style="103" hidden="1"/>
    <col min="13328" max="13330" width="9.109375" style="103" hidden="1"/>
    <col min="13331" max="13331" width="12" style="103" hidden="1"/>
    <col min="13332" max="13568" width="9.109375" style="103" hidden="1"/>
    <col min="13569" max="13569" width="57.6640625" style="103" hidden="1"/>
    <col min="13570" max="13570" width="19.109375" style="103" hidden="1"/>
    <col min="13571" max="13571" width="11.109375" style="103" hidden="1"/>
    <col min="13572" max="13572" width="15.33203125" style="103" hidden="1"/>
    <col min="13573" max="13573" width="11.33203125" style="103" hidden="1"/>
    <col min="13574" max="13574" width="17.33203125" style="103" hidden="1"/>
    <col min="13575" max="13575" width="11.88671875" style="103" hidden="1"/>
    <col min="13576" max="13576" width="12" style="103" hidden="1"/>
    <col min="13577" max="13577" width="29.33203125" style="103" hidden="1"/>
    <col min="13578" max="13578" width="8.109375" style="103" hidden="1"/>
    <col min="13579" max="13579" width="10.109375" style="103" hidden="1"/>
    <col min="13580" max="13580" width="10" style="103" hidden="1"/>
    <col min="13581" max="13581" width="9.109375" style="103" hidden="1"/>
    <col min="13582" max="13582" width="9.33203125" style="103" hidden="1"/>
    <col min="13583" max="13583" width="10.33203125" style="103" hidden="1"/>
    <col min="13584" max="13586" width="9.109375" style="103" hidden="1"/>
    <col min="13587" max="13587" width="12" style="103" hidden="1"/>
    <col min="13588" max="13824" width="9.109375" style="103" hidden="1"/>
    <col min="13825" max="13825" width="57.6640625" style="103" hidden="1"/>
    <col min="13826" max="13826" width="19.109375" style="103" hidden="1"/>
    <col min="13827" max="13827" width="11.109375" style="103" hidden="1"/>
    <col min="13828" max="13828" width="15.33203125" style="103" hidden="1"/>
    <col min="13829" max="13829" width="11.33203125" style="103" hidden="1"/>
    <col min="13830" max="13830" width="17.33203125" style="103" hidden="1"/>
    <col min="13831" max="13831" width="11.88671875" style="103" hidden="1"/>
    <col min="13832" max="13832" width="12" style="103" hidden="1"/>
    <col min="13833" max="13833" width="29.33203125" style="103" hidden="1"/>
    <col min="13834" max="13834" width="8.109375" style="103" hidden="1"/>
    <col min="13835" max="13835" width="10.109375" style="103" hidden="1"/>
    <col min="13836" max="13836" width="10" style="103" hidden="1"/>
    <col min="13837" max="13837" width="9.109375" style="103" hidden="1"/>
    <col min="13838" max="13838" width="9.33203125" style="103" hidden="1"/>
    <col min="13839" max="13839" width="10.33203125" style="103" hidden="1"/>
    <col min="13840" max="13842" width="9.109375" style="103" hidden="1"/>
    <col min="13843" max="13843" width="12" style="103" hidden="1"/>
    <col min="13844" max="14080" width="9.109375" style="103" hidden="1"/>
    <col min="14081" max="14081" width="57.6640625" style="103" hidden="1"/>
    <col min="14082" max="14082" width="19.109375" style="103" hidden="1"/>
    <col min="14083" max="14083" width="11.109375" style="103" hidden="1"/>
    <col min="14084" max="14084" width="15.33203125" style="103" hidden="1"/>
    <col min="14085" max="14085" width="11.33203125" style="103" hidden="1"/>
    <col min="14086" max="14086" width="17.33203125" style="103" hidden="1"/>
    <col min="14087" max="14087" width="11.88671875" style="103" hidden="1"/>
    <col min="14088" max="14088" width="12" style="103" hidden="1"/>
    <col min="14089" max="14089" width="29.33203125" style="103" hidden="1"/>
    <col min="14090" max="14090" width="8.109375" style="103" hidden="1"/>
    <col min="14091" max="14091" width="10.109375" style="103" hidden="1"/>
    <col min="14092" max="14092" width="10" style="103" hidden="1"/>
    <col min="14093" max="14093" width="9.109375" style="103" hidden="1"/>
    <col min="14094" max="14094" width="9.33203125" style="103" hidden="1"/>
    <col min="14095" max="14095" width="10.33203125" style="103" hidden="1"/>
    <col min="14096" max="14098" width="9.109375" style="103" hidden="1"/>
    <col min="14099" max="14099" width="12" style="103" hidden="1"/>
    <col min="14100" max="14336" width="9.109375" style="103" hidden="1"/>
    <col min="14337" max="14337" width="57.6640625" style="103" hidden="1"/>
    <col min="14338" max="14338" width="19.109375" style="103" hidden="1"/>
    <col min="14339" max="14339" width="11.109375" style="103" hidden="1"/>
    <col min="14340" max="14340" width="15.33203125" style="103" hidden="1"/>
    <col min="14341" max="14341" width="11.33203125" style="103" hidden="1"/>
    <col min="14342" max="14342" width="17.33203125" style="103" hidden="1"/>
    <col min="14343" max="14343" width="11.88671875" style="103" hidden="1"/>
    <col min="14344" max="14344" width="12" style="103" hidden="1"/>
    <col min="14345" max="14345" width="29.33203125" style="103" hidden="1"/>
    <col min="14346" max="14346" width="8.109375" style="103" hidden="1"/>
    <col min="14347" max="14347" width="10.109375" style="103" hidden="1"/>
    <col min="14348" max="14348" width="10" style="103" hidden="1"/>
    <col min="14349" max="14349" width="9.109375" style="103" hidden="1"/>
    <col min="14350" max="14350" width="9.33203125" style="103" hidden="1"/>
    <col min="14351" max="14351" width="10.33203125" style="103" hidden="1"/>
    <col min="14352" max="14354" width="9.109375" style="103" hidden="1"/>
    <col min="14355" max="14355" width="12" style="103" hidden="1"/>
    <col min="14356" max="14592" width="9.109375" style="103" hidden="1"/>
    <col min="14593" max="14593" width="57.6640625" style="103" hidden="1"/>
    <col min="14594" max="14594" width="19.109375" style="103" hidden="1"/>
    <col min="14595" max="14595" width="11.109375" style="103" hidden="1"/>
    <col min="14596" max="14596" width="15.33203125" style="103" hidden="1"/>
    <col min="14597" max="14597" width="11.33203125" style="103" hidden="1"/>
    <col min="14598" max="14598" width="17.33203125" style="103" hidden="1"/>
    <col min="14599" max="14599" width="11.88671875" style="103" hidden="1"/>
    <col min="14600" max="14600" width="12" style="103" hidden="1"/>
    <col min="14601" max="14601" width="29.33203125" style="103" hidden="1"/>
    <col min="14602" max="14602" width="8.109375" style="103" hidden="1"/>
    <col min="14603" max="14603" width="10.109375" style="103" hidden="1"/>
    <col min="14604" max="14604" width="10" style="103" hidden="1"/>
    <col min="14605" max="14605" width="9.109375" style="103" hidden="1"/>
    <col min="14606" max="14606" width="9.33203125" style="103" hidden="1"/>
    <col min="14607" max="14607" width="10.33203125" style="103" hidden="1"/>
    <col min="14608" max="14610" width="9.109375" style="103" hidden="1"/>
    <col min="14611" max="14611" width="12" style="103" hidden="1"/>
    <col min="14612" max="14848" width="9.109375" style="103" hidden="1"/>
    <col min="14849" max="14849" width="57.6640625" style="103" hidden="1"/>
    <col min="14850" max="14850" width="19.109375" style="103" hidden="1"/>
    <col min="14851" max="14851" width="11.109375" style="103" hidden="1"/>
    <col min="14852" max="14852" width="15.33203125" style="103" hidden="1"/>
    <col min="14853" max="14853" width="11.33203125" style="103" hidden="1"/>
    <col min="14854" max="14854" width="17.33203125" style="103" hidden="1"/>
    <col min="14855" max="14855" width="11.88671875" style="103" hidden="1"/>
    <col min="14856" max="14856" width="12" style="103" hidden="1"/>
    <col min="14857" max="14857" width="29.33203125" style="103" hidden="1"/>
    <col min="14858" max="14858" width="8.109375" style="103" hidden="1"/>
    <col min="14859" max="14859" width="10.109375" style="103" hidden="1"/>
    <col min="14860" max="14860" width="10" style="103" hidden="1"/>
    <col min="14861" max="14861" width="9.109375" style="103" hidden="1"/>
    <col min="14862" max="14862" width="9.33203125" style="103" hidden="1"/>
    <col min="14863" max="14863" width="10.33203125" style="103" hidden="1"/>
    <col min="14864" max="14866" width="9.109375" style="103" hidden="1"/>
    <col min="14867" max="14867" width="12" style="103" hidden="1"/>
    <col min="14868" max="15104" width="9.109375" style="103" hidden="1"/>
    <col min="15105" max="15105" width="57.6640625" style="103" hidden="1"/>
    <col min="15106" max="15106" width="19.109375" style="103" hidden="1"/>
    <col min="15107" max="15107" width="11.109375" style="103" hidden="1"/>
    <col min="15108" max="15108" width="15.33203125" style="103" hidden="1"/>
    <col min="15109" max="15109" width="11.33203125" style="103" hidden="1"/>
    <col min="15110" max="15110" width="17.33203125" style="103" hidden="1"/>
    <col min="15111" max="15111" width="11.88671875" style="103" hidden="1"/>
    <col min="15112" max="15112" width="12" style="103" hidden="1"/>
    <col min="15113" max="15113" width="29.33203125" style="103" hidden="1"/>
    <col min="15114" max="15114" width="8.109375" style="103" hidden="1"/>
    <col min="15115" max="15115" width="10.109375" style="103" hidden="1"/>
    <col min="15116" max="15116" width="10" style="103" hidden="1"/>
    <col min="15117" max="15117" width="9.109375" style="103" hidden="1"/>
    <col min="15118" max="15118" width="9.33203125" style="103" hidden="1"/>
    <col min="15119" max="15119" width="10.33203125" style="103" hidden="1"/>
    <col min="15120" max="15122" width="9.109375" style="103" hidden="1"/>
    <col min="15123" max="15123" width="12" style="103" hidden="1"/>
    <col min="15124" max="15360" width="9.109375" style="103" hidden="1"/>
    <col min="15361" max="15361" width="57.6640625" style="103" hidden="1"/>
    <col min="15362" max="15362" width="19.109375" style="103" hidden="1"/>
    <col min="15363" max="15363" width="11.109375" style="103" hidden="1"/>
    <col min="15364" max="15364" width="15.33203125" style="103" hidden="1"/>
    <col min="15365" max="15365" width="11.33203125" style="103" hidden="1"/>
    <col min="15366" max="15366" width="17.33203125" style="103" hidden="1"/>
    <col min="15367" max="15367" width="11.88671875" style="103" hidden="1"/>
    <col min="15368" max="15368" width="12" style="103" hidden="1"/>
    <col min="15369" max="15369" width="29.33203125" style="103" hidden="1"/>
    <col min="15370" max="15370" width="8.109375" style="103" hidden="1"/>
    <col min="15371" max="15371" width="10.109375" style="103" hidden="1"/>
    <col min="15372" max="15372" width="10" style="103" hidden="1"/>
    <col min="15373" max="15373" width="9.109375" style="103" hidden="1"/>
    <col min="15374" max="15374" width="9.33203125" style="103" hidden="1"/>
    <col min="15375" max="15375" width="10.33203125" style="103" hidden="1"/>
    <col min="15376" max="15378" width="9.109375" style="103" hidden="1"/>
    <col min="15379" max="15379" width="12" style="103" hidden="1"/>
    <col min="15380" max="15616" width="9.109375" style="103" hidden="1"/>
    <col min="15617" max="15617" width="57.6640625" style="103" hidden="1"/>
    <col min="15618" max="15618" width="19.109375" style="103" hidden="1"/>
    <col min="15619" max="15619" width="11.109375" style="103" hidden="1"/>
    <col min="15620" max="15620" width="15.33203125" style="103" hidden="1"/>
    <col min="15621" max="15621" width="11.33203125" style="103" hidden="1"/>
    <col min="15622" max="15622" width="17.33203125" style="103" hidden="1"/>
    <col min="15623" max="15623" width="11.88671875" style="103" hidden="1"/>
    <col min="15624" max="15624" width="12" style="103" hidden="1"/>
    <col min="15625" max="15625" width="29.33203125" style="103" hidden="1"/>
    <col min="15626" max="15626" width="8.109375" style="103" hidden="1"/>
    <col min="15627" max="15627" width="10.109375" style="103" hidden="1"/>
    <col min="15628" max="15628" width="10" style="103" hidden="1"/>
    <col min="15629" max="15629" width="9.109375" style="103" hidden="1"/>
    <col min="15630" max="15630" width="9.33203125" style="103" hidden="1"/>
    <col min="15631" max="15631" width="10.33203125" style="103" hidden="1"/>
    <col min="15632" max="15634" width="9.109375" style="103" hidden="1"/>
    <col min="15635" max="15635" width="12" style="103" hidden="1"/>
    <col min="15636" max="15872" width="9.109375" style="103" hidden="1"/>
    <col min="15873" max="15873" width="57.6640625" style="103" hidden="1"/>
    <col min="15874" max="15874" width="19.109375" style="103" hidden="1"/>
    <col min="15875" max="15875" width="11.109375" style="103" hidden="1"/>
    <col min="15876" max="15876" width="15.33203125" style="103" hidden="1"/>
    <col min="15877" max="15877" width="11.33203125" style="103" hidden="1"/>
    <col min="15878" max="15878" width="17.33203125" style="103" hidden="1"/>
    <col min="15879" max="15879" width="11.88671875" style="103" hidden="1"/>
    <col min="15880" max="15880" width="12" style="103" hidden="1"/>
    <col min="15881" max="15881" width="29.33203125" style="103" hidden="1"/>
    <col min="15882" max="15882" width="8.109375" style="103" hidden="1"/>
    <col min="15883" max="15883" width="10.109375" style="103" hidden="1"/>
    <col min="15884" max="15884" width="10" style="103" hidden="1"/>
    <col min="15885" max="15885" width="9.109375" style="103" hidden="1"/>
    <col min="15886" max="15886" width="9.33203125" style="103" hidden="1"/>
    <col min="15887" max="15887" width="10.33203125" style="103" hidden="1"/>
    <col min="15888" max="15890" width="9.109375" style="103" hidden="1"/>
    <col min="15891" max="15891" width="12" style="103" hidden="1"/>
    <col min="15892" max="16128" width="9.109375" style="103" hidden="1"/>
    <col min="16129" max="16129" width="57.6640625" style="103" hidden="1"/>
    <col min="16130" max="16130" width="19.109375" style="103" hidden="1"/>
    <col min="16131" max="16131" width="11.109375" style="103" hidden="1"/>
    <col min="16132" max="16132" width="15.33203125" style="103" hidden="1"/>
    <col min="16133" max="16133" width="11.33203125" style="103" hidden="1"/>
    <col min="16134" max="16134" width="17.33203125" style="103" hidden="1"/>
    <col min="16135" max="16135" width="11.88671875" style="103" hidden="1"/>
    <col min="16136" max="16136" width="12" style="103" hidden="1"/>
    <col min="16137" max="16137" width="29.33203125" style="103" hidden="1"/>
    <col min="16138" max="16138" width="8.109375" style="103" hidden="1"/>
    <col min="16139" max="16139" width="10.109375" style="103" hidden="1"/>
    <col min="16140" max="16140" width="10" style="103" hidden="1"/>
    <col min="16141" max="16141" width="9.109375" style="103" hidden="1"/>
    <col min="16142" max="16142" width="9.33203125" style="103" hidden="1"/>
    <col min="16143" max="16143" width="10.33203125" style="103" hidden="1"/>
    <col min="16144" max="16146" width="9.109375" style="103" hidden="1"/>
    <col min="16147" max="16147" width="12" style="103" hidden="1"/>
    <col min="16148" max="16384" width="9.109375" style="103" hidden="1"/>
  </cols>
  <sheetData>
    <row r="1" spans="1:4">
      <c r="A1" s="2" t="s">
        <v>122</v>
      </c>
    </row>
    <row r="2" spans="1:4"/>
    <row r="3" spans="1:4">
      <c r="A3" s="105" t="s">
        <v>1</v>
      </c>
      <c r="B3" s="106"/>
      <c r="C3" s="106"/>
    </row>
    <row r="4" spans="1:4" ht="11.4">
      <c r="A4" s="106"/>
      <c r="B4" s="7" t="s">
        <v>205</v>
      </c>
      <c r="C4" s="7" t="s">
        <v>205</v>
      </c>
    </row>
    <row r="5" spans="1:4">
      <c r="A5" s="109" t="s">
        <v>2</v>
      </c>
      <c r="B5" s="110">
        <v>2015</v>
      </c>
      <c r="C5" s="110">
        <v>2014</v>
      </c>
    </row>
    <row r="6" spans="1:4">
      <c r="A6" s="106" t="s">
        <v>3</v>
      </c>
      <c r="B6" s="198"/>
      <c r="C6" s="198"/>
    </row>
    <row r="7" spans="1:4">
      <c r="A7" s="106" t="s">
        <v>4</v>
      </c>
      <c r="B7" s="230">
        <v>12296</v>
      </c>
      <c r="C7" s="230">
        <v>9618</v>
      </c>
      <c r="D7" s="129"/>
    </row>
    <row r="8" spans="1:4">
      <c r="A8" s="106" t="s">
        <v>5</v>
      </c>
      <c r="B8" s="230">
        <v>-780</v>
      </c>
      <c r="C8" s="230">
        <v>-450</v>
      </c>
    </row>
    <row r="9" spans="1:4">
      <c r="A9" s="113" t="s">
        <v>6</v>
      </c>
      <c r="B9" s="231">
        <v>11516</v>
      </c>
      <c r="C9" s="231">
        <v>9168</v>
      </c>
    </row>
    <row r="10" spans="1:4">
      <c r="A10" s="106" t="s">
        <v>7</v>
      </c>
      <c r="B10" s="230" t="s">
        <v>198</v>
      </c>
      <c r="C10" s="230" t="s">
        <v>198</v>
      </c>
    </row>
    <row r="11" spans="1:4">
      <c r="A11" s="106" t="s">
        <v>8</v>
      </c>
      <c r="B11" s="230">
        <v>-44</v>
      </c>
      <c r="C11" s="230">
        <v>-47</v>
      </c>
    </row>
    <row r="12" spans="1:4">
      <c r="A12" s="106" t="s">
        <v>9</v>
      </c>
      <c r="B12" s="230">
        <v>-207</v>
      </c>
      <c r="C12" s="230">
        <v>-237</v>
      </c>
    </row>
    <row r="13" spans="1:4">
      <c r="A13" s="106" t="s">
        <v>10</v>
      </c>
      <c r="B13" s="230"/>
      <c r="C13" s="230"/>
    </row>
    <row r="14" spans="1:4" ht="11.4">
      <c r="A14" s="106" t="s">
        <v>210</v>
      </c>
      <c r="B14" s="230">
        <v>-72</v>
      </c>
      <c r="C14" s="230">
        <v>-16</v>
      </c>
    </row>
    <row r="15" spans="1:4">
      <c r="A15" s="115" t="s">
        <v>11</v>
      </c>
      <c r="B15" s="14">
        <v>-196</v>
      </c>
      <c r="C15" s="14">
        <v>-415</v>
      </c>
    </row>
    <row r="16" spans="1:4">
      <c r="A16" s="106" t="s">
        <v>12</v>
      </c>
      <c r="B16" s="232">
        <v>-518</v>
      </c>
      <c r="C16" s="232">
        <v>-714</v>
      </c>
    </row>
    <row r="17" spans="1:11">
      <c r="A17" s="118" t="s">
        <v>13</v>
      </c>
      <c r="B17" s="233">
        <v>10998</v>
      </c>
      <c r="C17" s="233">
        <v>8454</v>
      </c>
    </row>
    <row r="18" spans="1:11">
      <c r="A18" s="117" t="s">
        <v>14</v>
      </c>
      <c r="B18" s="234">
        <v>550</v>
      </c>
      <c r="C18" s="234">
        <v>550</v>
      </c>
    </row>
    <row r="19" spans="1:11">
      <c r="A19" s="122" t="s">
        <v>15</v>
      </c>
      <c r="B19" s="235" t="s">
        <v>198</v>
      </c>
      <c r="C19" s="235" t="s">
        <v>198</v>
      </c>
    </row>
    <row r="20" spans="1:11">
      <c r="A20" s="124" t="s">
        <v>16</v>
      </c>
      <c r="B20" s="232">
        <v>550</v>
      </c>
      <c r="C20" s="232">
        <v>550</v>
      </c>
    </row>
    <row r="21" spans="1:11">
      <c r="A21" s="118" t="s">
        <v>17</v>
      </c>
      <c r="B21" s="233">
        <v>11548</v>
      </c>
      <c r="C21" s="233">
        <v>9004</v>
      </c>
      <c r="D21" s="179"/>
    </row>
    <row r="22" spans="1:11">
      <c r="A22" s="180" t="s">
        <v>18</v>
      </c>
      <c r="B22" s="234">
        <v>76.295000000000002</v>
      </c>
      <c r="C22" s="234">
        <v>69</v>
      </c>
      <c r="D22" s="127"/>
    </row>
    <row r="23" spans="1:11">
      <c r="A23" s="106" t="s">
        <v>19</v>
      </c>
      <c r="B23" s="230" t="s">
        <v>198</v>
      </c>
      <c r="C23" s="230" t="s">
        <v>198</v>
      </c>
      <c r="D23" s="127"/>
      <c r="K23" s="106"/>
    </row>
    <row r="24" spans="1:11">
      <c r="A24" s="106" t="s">
        <v>10</v>
      </c>
      <c r="B24" s="230"/>
      <c r="C24" s="230"/>
      <c r="D24" s="127"/>
    </row>
    <row r="25" spans="1:11">
      <c r="A25" s="106" t="s">
        <v>20</v>
      </c>
      <c r="B25" s="230" t="s">
        <v>198</v>
      </c>
      <c r="C25" s="230" t="s">
        <v>198</v>
      </c>
      <c r="D25" s="127"/>
    </row>
    <row r="26" spans="1:11">
      <c r="A26" s="106" t="s">
        <v>21</v>
      </c>
      <c r="B26" s="230"/>
      <c r="C26" s="230"/>
      <c r="D26" s="127"/>
    </row>
    <row r="27" spans="1:11">
      <c r="A27" s="115" t="s">
        <v>11</v>
      </c>
      <c r="B27" s="14" t="s">
        <v>198</v>
      </c>
      <c r="C27" s="14" t="s">
        <v>198</v>
      </c>
      <c r="D27" s="127"/>
    </row>
    <row r="28" spans="1:11">
      <c r="A28" s="113" t="s">
        <v>22</v>
      </c>
      <c r="B28" s="231" t="s">
        <v>198</v>
      </c>
      <c r="C28" s="231" t="s">
        <v>198</v>
      </c>
      <c r="D28" s="127"/>
    </row>
    <row r="29" spans="1:11">
      <c r="A29" s="106" t="s">
        <v>23</v>
      </c>
      <c r="B29" s="232">
        <v>76.295000000000002</v>
      </c>
      <c r="C29" s="232">
        <v>69</v>
      </c>
      <c r="D29" s="127"/>
    </row>
    <row r="30" spans="1:11" ht="11.4">
      <c r="A30" s="118" t="s">
        <v>206</v>
      </c>
      <c r="B30" s="233">
        <v>11624</v>
      </c>
      <c r="C30" s="233">
        <v>9073</v>
      </c>
      <c r="D30" s="127"/>
    </row>
    <row r="31" spans="1:11">
      <c r="A31" s="128" t="s">
        <v>24</v>
      </c>
      <c r="B31" s="130"/>
    </row>
    <row r="32" spans="1:11">
      <c r="A32" s="128" t="s">
        <v>188</v>
      </c>
    </row>
    <row r="33" spans="1:17">
      <c r="A33" s="128" t="s">
        <v>123</v>
      </c>
    </row>
    <row r="34" spans="1:17">
      <c r="B34" s="181"/>
    </row>
    <row r="35" spans="1:17"/>
    <row r="36" spans="1:17">
      <c r="A36" s="128"/>
      <c r="B36" s="129"/>
      <c r="F36" s="129"/>
    </row>
    <row r="37" spans="1:17">
      <c r="A37" s="131" t="s">
        <v>131</v>
      </c>
      <c r="B37" s="131"/>
      <c r="C37" s="33"/>
      <c r="D37" s="132"/>
      <c r="F37" s="132"/>
      <c r="G37" s="132"/>
    </row>
    <row r="38" spans="1:17">
      <c r="A38" s="33"/>
      <c r="B38" s="133" t="s">
        <v>27</v>
      </c>
      <c r="C38" s="133" t="s">
        <v>27</v>
      </c>
      <c r="D38" s="132"/>
      <c r="F38" s="129"/>
    </row>
    <row r="39" spans="1:17">
      <c r="A39" s="131" t="s">
        <v>2</v>
      </c>
      <c r="B39" s="134">
        <v>2015</v>
      </c>
      <c r="C39" s="134">
        <v>2014</v>
      </c>
      <c r="D39" s="134"/>
      <c r="F39" s="129"/>
    </row>
    <row r="40" spans="1:17">
      <c r="A40" s="121" t="s">
        <v>132</v>
      </c>
      <c r="B40" s="182">
        <v>10662</v>
      </c>
      <c r="C40" s="182">
        <v>8454</v>
      </c>
      <c r="D40" s="182"/>
      <c r="E40" s="136"/>
      <c r="J40" s="129"/>
      <c r="L40" s="129"/>
    </row>
    <row r="41" spans="1:17">
      <c r="A41" s="113" t="s">
        <v>133</v>
      </c>
      <c r="B41" s="183">
        <v>11289</v>
      </c>
      <c r="C41" s="183">
        <v>9073</v>
      </c>
      <c r="D41" s="183"/>
      <c r="E41" s="136"/>
      <c r="F41" s="129"/>
      <c r="H41" s="184"/>
    </row>
    <row r="42" spans="1:17">
      <c r="A42" s="128"/>
      <c r="B42" s="127"/>
    </row>
    <row r="43" spans="1:17" ht="11.4">
      <c r="A43" s="101"/>
      <c r="B43" s="41"/>
    </row>
    <row r="44" spans="1:17">
      <c r="A44" s="102" t="s">
        <v>26</v>
      </c>
      <c r="B44" s="130"/>
    </row>
    <row r="45" spans="1:17">
      <c r="A45" s="105"/>
      <c r="B45" s="137" t="s">
        <v>27</v>
      </c>
      <c r="C45" s="137" t="s">
        <v>27</v>
      </c>
      <c r="D45" s="137" t="s">
        <v>27</v>
      </c>
      <c r="E45" s="137" t="s">
        <v>27</v>
      </c>
      <c r="F45" s="137"/>
      <c r="G45" s="137"/>
    </row>
    <row r="46" spans="1:17">
      <c r="A46" s="105"/>
      <c r="B46" s="138">
        <v>2015</v>
      </c>
      <c r="C46" s="138">
        <v>2015</v>
      </c>
      <c r="D46" s="111">
        <v>2014</v>
      </c>
      <c r="E46" s="111">
        <v>2014</v>
      </c>
      <c r="F46" s="111"/>
      <c r="G46" s="111"/>
    </row>
    <row r="47" spans="1:17" ht="39.75" customHeight="1">
      <c r="A47" s="139" t="s">
        <v>2</v>
      </c>
      <c r="B47" s="140" t="s">
        <v>28</v>
      </c>
      <c r="C47" s="140" t="s">
        <v>29</v>
      </c>
      <c r="D47" s="140" t="s">
        <v>28</v>
      </c>
      <c r="E47" s="140" t="s">
        <v>29</v>
      </c>
      <c r="F47" s="141"/>
      <c r="G47" s="141"/>
      <c r="Q47" s="33"/>
    </row>
    <row r="48" spans="1:17">
      <c r="A48" s="131" t="s">
        <v>31</v>
      </c>
      <c r="B48" s="125">
        <v>2713</v>
      </c>
      <c r="C48" s="125">
        <v>33909</v>
      </c>
      <c r="D48" s="125">
        <v>3059</v>
      </c>
      <c r="E48" s="125">
        <v>38231</v>
      </c>
      <c r="F48" s="125"/>
      <c r="G48" s="125"/>
      <c r="Q48" s="185"/>
    </row>
    <row r="49" spans="1:18">
      <c r="A49" s="115" t="s">
        <v>189</v>
      </c>
      <c r="B49" s="112">
        <v>586</v>
      </c>
      <c r="C49" s="112">
        <v>7330</v>
      </c>
      <c r="D49" s="112">
        <v>663</v>
      </c>
      <c r="E49" s="112">
        <v>8285</v>
      </c>
      <c r="F49" s="112"/>
      <c r="G49" s="112"/>
      <c r="Q49" s="185"/>
    </row>
    <row r="50" spans="1:18">
      <c r="A50" s="115"/>
      <c r="B50" s="112"/>
      <c r="C50" s="112"/>
      <c r="D50" s="112"/>
      <c r="E50" s="112"/>
      <c r="F50" s="112"/>
      <c r="G50" s="112"/>
      <c r="Q50" s="185"/>
    </row>
    <row r="51" spans="1:18">
      <c r="A51" s="115" t="s">
        <v>190</v>
      </c>
      <c r="B51" s="112">
        <v>2018</v>
      </c>
      <c r="C51" s="112">
        <v>25226</v>
      </c>
      <c r="D51" s="112">
        <v>2200</v>
      </c>
      <c r="E51" s="112">
        <v>27496</v>
      </c>
      <c r="F51" s="112"/>
      <c r="G51" s="112"/>
      <c r="Q51" s="185"/>
    </row>
    <row r="52" spans="1:18">
      <c r="A52" s="142" t="s">
        <v>144</v>
      </c>
      <c r="B52" s="112">
        <v>1214</v>
      </c>
      <c r="C52" s="112">
        <v>15175</v>
      </c>
      <c r="D52" s="112">
        <v>1358</v>
      </c>
      <c r="E52" s="112">
        <v>16976</v>
      </c>
      <c r="F52" s="112"/>
      <c r="G52" s="112"/>
      <c r="Q52" s="185"/>
    </row>
    <row r="53" spans="1:18">
      <c r="A53" s="142" t="s">
        <v>145</v>
      </c>
      <c r="B53" s="112">
        <v>811</v>
      </c>
      <c r="C53" s="112">
        <v>10143</v>
      </c>
      <c r="D53" s="112">
        <v>488</v>
      </c>
      <c r="E53" s="112">
        <v>6103</v>
      </c>
      <c r="F53" s="112"/>
      <c r="G53" s="112"/>
      <c r="Q53" s="185"/>
    </row>
    <row r="54" spans="1:18">
      <c r="A54" s="115" t="s">
        <v>146</v>
      </c>
      <c r="B54" s="112">
        <v>403</v>
      </c>
      <c r="C54" s="112">
        <v>5032</v>
      </c>
      <c r="D54" s="112">
        <v>870</v>
      </c>
      <c r="E54" s="112">
        <v>10873</v>
      </c>
      <c r="F54" s="112"/>
      <c r="G54" s="112"/>
      <c r="Q54" s="185"/>
    </row>
    <row r="55" spans="1:18">
      <c r="A55" s="115" t="s">
        <v>147</v>
      </c>
      <c r="B55" s="112">
        <v>295</v>
      </c>
      <c r="C55" s="112">
        <v>3683</v>
      </c>
      <c r="D55" s="112">
        <v>358</v>
      </c>
      <c r="E55" s="112">
        <v>4465</v>
      </c>
      <c r="F55" s="112"/>
      <c r="G55" s="112"/>
      <c r="Q55" s="185"/>
    </row>
    <row r="56" spans="1:18">
      <c r="A56" s="143" t="s">
        <v>148</v>
      </c>
      <c r="B56" s="112">
        <v>500</v>
      </c>
      <c r="C56" s="112">
        <v>6248</v>
      </c>
      <c r="D56" s="112">
        <v>465</v>
      </c>
      <c r="E56" s="112">
        <v>5816</v>
      </c>
      <c r="F56" s="112"/>
      <c r="G56" s="112"/>
      <c r="Q56" s="185"/>
    </row>
    <row r="57" spans="1:18">
      <c r="A57" s="142" t="s">
        <v>149</v>
      </c>
      <c r="B57" s="112">
        <v>216</v>
      </c>
      <c r="C57" s="112">
        <v>2699</v>
      </c>
      <c r="D57" s="112">
        <v>184</v>
      </c>
      <c r="E57" s="112">
        <v>2300</v>
      </c>
      <c r="F57" s="112"/>
      <c r="G57" s="112"/>
      <c r="Q57" s="185"/>
    </row>
    <row r="58" spans="1:18">
      <c r="A58" s="115" t="s">
        <v>150</v>
      </c>
      <c r="B58" s="112">
        <v>284</v>
      </c>
      <c r="C58" s="112">
        <v>3549</v>
      </c>
      <c r="D58" s="112">
        <v>281</v>
      </c>
      <c r="E58" s="112">
        <v>3516</v>
      </c>
      <c r="F58" s="112"/>
      <c r="G58" s="112"/>
      <c r="Q58" s="185"/>
    </row>
    <row r="59" spans="1:18" ht="12" customHeight="1">
      <c r="A59" s="115" t="s">
        <v>151</v>
      </c>
      <c r="B59" s="144">
        <v>9</v>
      </c>
      <c r="C59" s="144">
        <v>120</v>
      </c>
      <c r="D59" s="144">
        <v>19</v>
      </c>
      <c r="E59" s="144">
        <v>239</v>
      </c>
      <c r="F59" s="144"/>
      <c r="G59" s="144"/>
      <c r="Q59" s="185"/>
    </row>
    <row r="60" spans="1:18">
      <c r="A60" s="115"/>
      <c r="B60" s="112"/>
      <c r="C60" s="112"/>
      <c r="D60" s="112"/>
      <c r="E60" s="112"/>
      <c r="F60" s="112"/>
      <c r="G60" s="112"/>
      <c r="Q60" s="185"/>
    </row>
    <row r="61" spans="1:18">
      <c r="A61" s="115" t="s">
        <v>34</v>
      </c>
      <c r="B61" s="112">
        <v>695</v>
      </c>
      <c r="C61" s="112">
        <v>8683</v>
      </c>
      <c r="D61" s="112">
        <v>859</v>
      </c>
      <c r="E61" s="112">
        <v>10735</v>
      </c>
      <c r="F61" s="51"/>
      <c r="G61" s="51"/>
      <c r="Q61" s="185"/>
    </row>
    <row r="62" spans="1:18">
      <c r="A62" s="115" t="s">
        <v>152</v>
      </c>
      <c r="B62" s="112">
        <v>7</v>
      </c>
      <c r="C62" s="112">
        <v>90</v>
      </c>
      <c r="D62" s="112">
        <v>17</v>
      </c>
      <c r="E62" s="112">
        <v>208</v>
      </c>
      <c r="F62" s="112"/>
      <c r="G62" s="112"/>
      <c r="Q62" s="185"/>
      <c r="R62" s="127"/>
    </row>
    <row r="63" spans="1:18">
      <c r="A63" s="115" t="s">
        <v>191</v>
      </c>
      <c r="B63" s="112">
        <v>13</v>
      </c>
      <c r="C63" s="112">
        <v>166</v>
      </c>
      <c r="D63" s="112">
        <v>14</v>
      </c>
      <c r="E63" s="112">
        <v>170</v>
      </c>
      <c r="F63" s="112"/>
      <c r="G63" s="112"/>
      <c r="Q63" s="185"/>
      <c r="R63" s="127"/>
    </row>
    <row r="64" spans="1:18">
      <c r="A64" s="115" t="s">
        <v>192</v>
      </c>
      <c r="B64" s="112">
        <v>2</v>
      </c>
      <c r="C64" s="112">
        <v>30</v>
      </c>
      <c r="D64" s="112">
        <v>2</v>
      </c>
      <c r="E64" s="112">
        <v>20</v>
      </c>
      <c r="F64" s="112"/>
      <c r="G64" s="112"/>
      <c r="Q64" s="185"/>
      <c r="R64" s="127"/>
    </row>
    <row r="65" spans="1:18">
      <c r="A65" s="115" t="s">
        <v>155</v>
      </c>
      <c r="B65" s="112">
        <v>0</v>
      </c>
      <c r="C65" s="112">
        <v>0</v>
      </c>
      <c r="D65" s="112" t="s">
        <v>198</v>
      </c>
      <c r="E65" s="112" t="s">
        <v>198</v>
      </c>
      <c r="F65" s="112"/>
      <c r="G65" s="112"/>
      <c r="Q65" s="185"/>
      <c r="R65" s="127"/>
    </row>
    <row r="66" spans="1:18">
      <c r="A66" s="115" t="s">
        <v>156</v>
      </c>
      <c r="B66" s="112" t="s">
        <v>198</v>
      </c>
      <c r="C66" s="112" t="s">
        <v>198</v>
      </c>
      <c r="D66" s="112" t="s">
        <v>198</v>
      </c>
      <c r="E66" s="112" t="s">
        <v>198</v>
      </c>
      <c r="F66" s="112"/>
      <c r="G66" s="112"/>
      <c r="Q66" s="185"/>
      <c r="R66" s="127"/>
    </row>
    <row r="67" spans="1:18">
      <c r="A67" s="115" t="s">
        <v>157</v>
      </c>
      <c r="B67" s="112">
        <v>538</v>
      </c>
      <c r="C67" s="112">
        <v>6728</v>
      </c>
      <c r="D67" s="112">
        <v>692</v>
      </c>
      <c r="E67" s="112">
        <v>8663</v>
      </c>
      <c r="F67" s="112"/>
      <c r="G67" s="112"/>
      <c r="Q67" s="185"/>
      <c r="R67" s="127"/>
    </row>
    <row r="68" spans="1:18">
      <c r="A68" s="115" t="s">
        <v>158</v>
      </c>
      <c r="B68" s="112">
        <v>81</v>
      </c>
      <c r="C68" s="112">
        <v>1007</v>
      </c>
      <c r="D68" s="112">
        <v>79</v>
      </c>
      <c r="E68" s="112">
        <v>995</v>
      </c>
      <c r="F68" s="112"/>
      <c r="G68" s="112"/>
      <c r="Q68" s="185"/>
      <c r="R68" s="127"/>
    </row>
    <row r="69" spans="1:18">
      <c r="A69" s="115" t="s">
        <v>193</v>
      </c>
      <c r="B69" s="112">
        <v>35</v>
      </c>
      <c r="C69" s="112">
        <v>433</v>
      </c>
      <c r="D69" s="112">
        <v>32</v>
      </c>
      <c r="E69" s="112">
        <v>395</v>
      </c>
      <c r="F69" s="112"/>
      <c r="G69" s="112"/>
      <c r="Q69" s="185"/>
      <c r="R69" s="127"/>
    </row>
    <row r="70" spans="1:18">
      <c r="A70" s="115" t="s">
        <v>159</v>
      </c>
      <c r="B70" s="112" t="s">
        <v>198</v>
      </c>
      <c r="C70" s="112" t="s">
        <v>198</v>
      </c>
      <c r="D70" s="112" t="s">
        <v>198</v>
      </c>
      <c r="E70" s="112" t="s">
        <v>198</v>
      </c>
      <c r="F70" s="112"/>
      <c r="G70" s="112"/>
      <c r="Q70" s="185"/>
      <c r="R70" s="127"/>
    </row>
    <row r="71" spans="1:18">
      <c r="A71" s="115" t="s">
        <v>160</v>
      </c>
      <c r="B71" s="112">
        <v>1</v>
      </c>
      <c r="C71" s="112">
        <v>16</v>
      </c>
      <c r="D71" s="112">
        <v>1</v>
      </c>
      <c r="E71" s="112">
        <v>13</v>
      </c>
      <c r="F71" s="112"/>
      <c r="G71" s="112"/>
      <c r="Q71" s="185"/>
      <c r="R71" s="127"/>
    </row>
    <row r="72" spans="1:18">
      <c r="A72" s="115" t="s">
        <v>161</v>
      </c>
      <c r="B72" s="112" t="s">
        <v>198</v>
      </c>
      <c r="C72" s="112" t="s">
        <v>198</v>
      </c>
      <c r="D72" s="112" t="s">
        <v>198</v>
      </c>
      <c r="E72" s="112" t="s">
        <v>198</v>
      </c>
      <c r="F72" s="112"/>
      <c r="G72" s="112"/>
      <c r="Q72" s="185"/>
      <c r="R72" s="127"/>
    </row>
    <row r="73" spans="1:18">
      <c r="A73" s="115" t="s">
        <v>162</v>
      </c>
      <c r="B73" s="112">
        <v>4</v>
      </c>
      <c r="C73" s="112">
        <v>48</v>
      </c>
      <c r="D73" s="112">
        <v>12</v>
      </c>
      <c r="E73" s="112">
        <v>145</v>
      </c>
      <c r="F73" s="112"/>
      <c r="G73" s="112"/>
      <c r="Q73" s="185"/>
      <c r="R73" s="127"/>
    </row>
    <row r="74" spans="1:18">
      <c r="A74" s="115" t="s">
        <v>194</v>
      </c>
      <c r="B74" s="112" t="s">
        <v>198</v>
      </c>
      <c r="C74" s="112" t="s">
        <v>198</v>
      </c>
      <c r="D74" s="112" t="s">
        <v>198</v>
      </c>
      <c r="E74" s="112" t="s">
        <v>198</v>
      </c>
      <c r="F74" s="112"/>
      <c r="G74" s="112"/>
      <c r="Q74" s="185"/>
      <c r="R74" s="127"/>
    </row>
    <row r="75" spans="1:18">
      <c r="A75" s="115" t="s">
        <v>195</v>
      </c>
      <c r="B75" s="112"/>
      <c r="C75" s="112"/>
      <c r="D75" s="112"/>
      <c r="E75" s="112"/>
      <c r="F75" s="112"/>
      <c r="G75" s="112"/>
      <c r="Q75" s="185"/>
      <c r="R75" s="127"/>
    </row>
    <row r="76" spans="1:18">
      <c r="A76" s="115" t="s">
        <v>164</v>
      </c>
      <c r="B76" s="112" t="s">
        <v>198</v>
      </c>
      <c r="C76" s="112" t="s">
        <v>198</v>
      </c>
      <c r="D76" s="112" t="s">
        <v>198</v>
      </c>
      <c r="E76" s="112" t="s">
        <v>198</v>
      </c>
      <c r="F76" s="112"/>
      <c r="G76" s="112"/>
      <c r="Q76" s="185"/>
      <c r="R76" s="127"/>
    </row>
    <row r="77" spans="1:18" ht="9.75" customHeight="1">
      <c r="A77" s="115" t="s">
        <v>165</v>
      </c>
      <c r="B77" s="112">
        <v>5</v>
      </c>
      <c r="C77" s="112">
        <v>59.204999999999998</v>
      </c>
      <c r="D77" s="112">
        <v>4</v>
      </c>
      <c r="E77" s="112">
        <v>54</v>
      </c>
      <c r="F77" s="112"/>
      <c r="G77" s="112"/>
      <c r="Q77" s="185"/>
    </row>
    <row r="78" spans="1:18">
      <c r="A78" s="115" t="s">
        <v>166</v>
      </c>
      <c r="B78" s="112">
        <v>9</v>
      </c>
      <c r="C78" s="112">
        <v>106</v>
      </c>
      <c r="D78" s="112">
        <v>6</v>
      </c>
      <c r="E78" s="112">
        <v>72</v>
      </c>
      <c r="F78" s="112"/>
      <c r="G78" s="112"/>
      <c r="Q78" s="185"/>
    </row>
    <row r="79" spans="1:18">
      <c r="A79" s="115"/>
      <c r="B79" s="144"/>
      <c r="C79" s="144"/>
      <c r="D79" s="144"/>
      <c r="E79" s="144"/>
      <c r="F79" s="144"/>
      <c r="G79" s="144"/>
      <c r="Q79" s="185"/>
    </row>
    <row r="80" spans="1:18">
      <c r="A80" s="131" t="s">
        <v>36</v>
      </c>
      <c r="B80" s="125">
        <v>130</v>
      </c>
      <c r="C80" s="125">
        <v>1625</v>
      </c>
      <c r="D80" s="125">
        <v>172</v>
      </c>
      <c r="E80" s="125">
        <v>2153</v>
      </c>
      <c r="F80" s="144"/>
      <c r="G80" s="144"/>
      <c r="Q80" s="185"/>
    </row>
    <row r="81" spans="1:17">
      <c r="A81" s="115"/>
      <c r="B81" s="112"/>
      <c r="C81" s="112"/>
      <c r="D81" s="112"/>
      <c r="E81" s="112"/>
      <c r="F81" s="144"/>
      <c r="G81" s="144"/>
      <c r="Q81" s="185"/>
    </row>
    <row r="82" spans="1:17">
      <c r="A82" s="131" t="s">
        <v>37</v>
      </c>
      <c r="B82" s="125">
        <v>346</v>
      </c>
      <c r="C82" s="125">
        <v>4329</v>
      </c>
      <c r="D82" s="125">
        <v>447</v>
      </c>
      <c r="E82" s="125">
        <v>5589</v>
      </c>
      <c r="F82" s="112"/>
      <c r="G82" s="144"/>
      <c r="Q82" s="185"/>
    </row>
    <row r="83" spans="1:17">
      <c r="A83" s="115" t="s">
        <v>167</v>
      </c>
      <c r="B83" s="112">
        <v>231</v>
      </c>
      <c r="C83" s="112">
        <v>2887</v>
      </c>
      <c r="D83" s="112">
        <v>298</v>
      </c>
      <c r="E83" s="112">
        <v>3720</v>
      </c>
      <c r="F83" s="144"/>
      <c r="G83" s="144"/>
      <c r="Q83" s="185"/>
    </row>
    <row r="84" spans="1:17" ht="11.4">
      <c r="A84" s="115" t="s">
        <v>211</v>
      </c>
      <c r="B84" s="144">
        <v>108</v>
      </c>
      <c r="C84" s="144">
        <v>1350</v>
      </c>
      <c r="D84" s="144">
        <v>139</v>
      </c>
      <c r="E84" s="144">
        <v>1743</v>
      </c>
      <c r="F84" s="144"/>
      <c r="G84" s="144"/>
      <c r="Q84" s="185"/>
    </row>
    <row r="85" spans="1:17">
      <c r="A85" s="115" t="s">
        <v>169</v>
      </c>
      <c r="B85" s="112">
        <v>7</v>
      </c>
      <c r="C85" s="112">
        <v>92</v>
      </c>
      <c r="D85" s="112">
        <v>10</v>
      </c>
      <c r="E85" s="112">
        <v>126</v>
      </c>
      <c r="F85" s="112"/>
      <c r="G85" s="112"/>
      <c r="Q85" s="185"/>
    </row>
    <row r="86" spans="1:17">
      <c r="A86" s="115"/>
      <c r="B86" s="112"/>
      <c r="C86" s="112"/>
      <c r="D86" s="112"/>
      <c r="E86" s="112"/>
      <c r="F86" s="51"/>
      <c r="G86" s="51"/>
      <c r="Q86" s="185"/>
    </row>
    <row r="87" spans="1:17">
      <c r="A87" s="131" t="s">
        <v>38</v>
      </c>
      <c r="B87" s="125">
        <v>338</v>
      </c>
      <c r="C87" s="125">
        <v>4229</v>
      </c>
      <c r="D87" s="125">
        <v>366</v>
      </c>
      <c r="E87" s="125">
        <v>4579</v>
      </c>
      <c r="F87" s="51"/>
      <c r="G87" s="51"/>
      <c r="Q87" s="185"/>
    </row>
    <row r="88" spans="1:17">
      <c r="A88" s="115" t="s">
        <v>34</v>
      </c>
      <c r="B88" s="112">
        <v>338</v>
      </c>
      <c r="C88" s="112">
        <v>4229</v>
      </c>
      <c r="D88" s="112">
        <v>366</v>
      </c>
      <c r="E88" s="112">
        <v>4579</v>
      </c>
      <c r="F88" s="51"/>
      <c r="G88" s="51"/>
      <c r="Q88" s="185"/>
    </row>
    <row r="89" spans="1:17">
      <c r="A89" s="115"/>
      <c r="B89" s="112"/>
      <c r="C89" s="112"/>
      <c r="D89" s="112"/>
      <c r="E89" s="112"/>
      <c r="F89" s="112"/>
      <c r="G89" s="112"/>
      <c r="Q89" s="185"/>
    </row>
    <row r="90" spans="1:17">
      <c r="A90" s="131" t="s">
        <v>197</v>
      </c>
      <c r="B90" s="236">
        <v>23</v>
      </c>
      <c r="C90" s="236">
        <v>286</v>
      </c>
      <c r="D90" s="236">
        <v>0</v>
      </c>
      <c r="E90" s="146">
        <v>0</v>
      </c>
      <c r="F90" s="144"/>
      <c r="G90" s="144"/>
      <c r="Q90" s="185"/>
    </row>
    <row r="91" spans="1:17">
      <c r="A91" s="77"/>
      <c r="B91" s="145"/>
      <c r="C91" s="145"/>
      <c r="D91" s="145"/>
      <c r="E91" s="144"/>
      <c r="F91" s="144"/>
      <c r="G91" s="144"/>
      <c r="Q91" s="185"/>
    </row>
    <row r="92" spans="1:17">
      <c r="A92" s="32" t="s">
        <v>40</v>
      </c>
      <c r="B92" s="125">
        <v>3550</v>
      </c>
      <c r="C92" s="125">
        <v>44378</v>
      </c>
      <c r="D92" s="237">
        <v>4044</v>
      </c>
      <c r="E92" s="125">
        <v>50552</v>
      </c>
      <c r="F92" s="144"/>
      <c r="G92" s="144"/>
      <c r="Q92" s="185"/>
    </row>
    <row r="93" spans="1:17">
      <c r="A93" s="115"/>
      <c r="B93" s="112"/>
      <c r="C93" s="112"/>
      <c r="D93" s="112"/>
      <c r="E93" s="112"/>
      <c r="F93" s="112"/>
      <c r="G93" s="112"/>
      <c r="Q93" s="185"/>
    </row>
    <row r="94" spans="1:17">
      <c r="A94" s="153" t="s">
        <v>41</v>
      </c>
      <c r="B94" s="153"/>
      <c r="C94" s="238"/>
      <c r="D94" s="153"/>
      <c r="E94" s="125"/>
      <c r="F94" s="112"/>
      <c r="G94" s="104"/>
      <c r="Q94" s="33"/>
    </row>
    <row r="95" spans="1:17">
      <c r="A95" s="104" t="s">
        <v>42</v>
      </c>
      <c r="B95" s="239">
        <v>1105</v>
      </c>
      <c r="C95" s="239">
        <v>13810</v>
      </c>
      <c r="D95" s="239">
        <v>862</v>
      </c>
      <c r="E95" s="240">
        <v>10776</v>
      </c>
      <c r="F95" s="112"/>
      <c r="G95" s="104"/>
      <c r="Q95" s="33"/>
    </row>
    <row r="96" spans="1:17">
      <c r="A96" s="186" t="s">
        <v>43</v>
      </c>
      <c r="B96" s="241">
        <v>4655</v>
      </c>
      <c r="C96" s="241">
        <v>58188</v>
      </c>
      <c r="D96" s="241">
        <v>4906</v>
      </c>
      <c r="E96" s="242">
        <v>61328</v>
      </c>
      <c r="F96" s="125"/>
      <c r="Q96" s="33"/>
    </row>
    <row r="97" spans="1:17" ht="11.4">
      <c r="A97" s="3" t="s">
        <v>209</v>
      </c>
      <c r="C97" s="130"/>
      <c r="E97" s="125"/>
      <c r="F97" s="125"/>
      <c r="Q97" s="33"/>
    </row>
    <row r="98" spans="1:17">
      <c r="C98" s="130"/>
      <c r="E98" s="125"/>
      <c r="F98" s="125"/>
      <c r="Q98" s="33"/>
    </row>
    <row r="99" spans="1:17">
      <c r="C99" s="130"/>
      <c r="E99" s="125"/>
      <c r="F99" s="125"/>
      <c r="Q99" s="33"/>
    </row>
    <row r="100" spans="1:17">
      <c r="C100" s="130"/>
      <c r="E100" s="125"/>
      <c r="F100" s="125"/>
      <c r="Q100" s="33"/>
    </row>
    <row r="101" spans="1:17">
      <c r="A101" s="102" t="s">
        <v>44</v>
      </c>
      <c r="E101" s="125"/>
      <c r="F101" s="125"/>
    </row>
    <row r="102" spans="1:17">
      <c r="C102" s="289" t="s">
        <v>45</v>
      </c>
      <c r="D102" s="290"/>
      <c r="E102" s="290"/>
      <c r="F102" s="290"/>
      <c r="G102" s="149"/>
      <c r="H102" s="104"/>
    </row>
    <row r="103" spans="1:17" ht="20.399999999999999">
      <c r="A103" s="139" t="s">
        <v>46</v>
      </c>
      <c r="B103" s="150" t="s">
        <v>47</v>
      </c>
      <c r="C103" s="151" t="s">
        <v>48</v>
      </c>
      <c r="D103" s="119" t="s">
        <v>49</v>
      </c>
      <c r="E103" s="119" t="s">
        <v>124</v>
      </c>
      <c r="F103" s="151" t="s">
        <v>51</v>
      </c>
      <c r="G103" s="152" t="s">
        <v>111</v>
      </c>
      <c r="H103" s="110" t="s">
        <v>43</v>
      </c>
    </row>
    <row r="104" spans="1:17">
      <c r="A104" s="104" t="s">
        <v>52</v>
      </c>
      <c r="B104" s="213">
        <v>4.5</v>
      </c>
      <c r="C104" s="213">
        <v>2.5</v>
      </c>
      <c r="D104" s="212">
        <v>0.2</v>
      </c>
      <c r="E104" s="214"/>
      <c r="F104" s="214"/>
      <c r="G104" s="212">
        <v>2.7</v>
      </c>
      <c r="H104" s="215">
        <v>7.2</v>
      </c>
    </row>
    <row r="105" spans="1:17">
      <c r="A105" s="104" t="s">
        <v>53</v>
      </c>
      <c r="B105" s="213">
        <v>6</v>
      </c>
      <c r="C105" s="213">
        <v>2.5</v>
      </c>
      <c r="D105" s="212">
        <v>0.2</v>
      </c>
      <c r="E105" s="214"/>
      <c r="F105" s="214"/>
      <c r="G105" s="212">
        <v>2.7</v>
      </c>
      <c r="H105" s="215">
        <v>8.6999999999999993</v>
      </c>
    </row>
    <row r="106" spans="1:17">
      <c r="A106" s="149" t="s">
        <v>54</v>
      </c>
      <c r="B106" s="217">
        <v>8</v>
      </c>
      <c r="C106" s="217">
        <v>2.5</v>
      </c>
      <c r="D106" s="216">
        <v>0.2</v>
      </c>
      <c r="E106" s="218"/>
      <c r="F106" s="218"/>
      <c r="G106" s="216">
        <v>2.7</v>
      </c>
      <c r="H106" s="219">
        <v>10.7</v>
      </c>
    </row>
    <row r="107" spans="1:17">
      <c r="A107" s="104"/>
      <c r="B107" s="214"/>
      <c r="C107" s="214"/>
      <c r="D107" s="214"/>
      <c r="E107" s="214"/>
      <c r="F107" s="214"/>
      <c r="G107" s="243"/>
    </row>
    <row r="108" spans="1:17">
      <c r="A108" s="153" t="s">
        <v>2</v>
      </c>
      <c r="B108" s="244"/>
      <c r="C108" s="244"/>
      <c r="D108" s="244"/>
      <c r="E108" s="112"/>
      <c r="F108" s="244"/>
      <c r="G108" s="211"/>
    </row>
    <row r="109" spans="1:17">
      <c r="A109" s="154" t="s">
        <v>52</v>
      </c>
      <c r="B109" s="155">
        <v>1997</v>
      </c>
      <c r="C109" s="155">
        <v>1109</v>
      </c>
      <c r="D109" s="155">
        <v>70</v>
      </c>
      <c r="E109" s="155"/>
      <c r="F109" s="155"/>
      <c r="G109" s="155">
        <v>1180</v>
      </c>
      <c r="H109" s="245">
        <v>3177</v>
      </c>
    </row>
    <row r="110" spans="1:17">
      <c r="A110" s="104" t="s">
        <v>53</v>
      </c>
      <c r="B110" s="156">
        <v>2663</v>
      </c>
      <c r="C110" s="156">
        <v>1109</v>
      </c>
      <c r="D110" s="156">
        <v>70</v>
      </c>
      <c r="E110" s="156"/>
      <c r="F110" s="156"/>
      <c r="G110" s="156">
        <v>1180</v>
      </c>
      <c r="H110" s="168">
        <v>3842</v>
      </c>
    </row>
    <row r="111" spans="1:17">
      <c r="A111" s="149" t="s">
        <v>54</v>
      </c>
      <c r="B111" s="157">
        <v>3550</v>
      </c>
      <c r="C111" s="157">
        <v>1109</v>
      </c>
      <c r="D111" s="157">
        <v>70</v>
      </c>
      <c r="E111" s="157"/>
      <c r="F111" s="157"/>
      <c r="G111" s="157">
        <v>1180</v>
      </c>
      <c r="H111" s="246">
        <v>4730</v>
      </c>
    </row>
    <row r="112" spans="1:17">
      <c r="E112" s="125"/>
      <c r="F112" s="125"/>
    </row>
    <row r="113" spans="1:8">
      <c r="A113" s="102" t="s">
        <v>56</v>
      </c>
      <c r="B113" s="158"/>
      <c r="C113" s="158"/>
      <c r="D113" s="158"/>
      <c r="E113" s="159"/>
      <c r="F113" s="159"/>
      <c r="G113" s="158"/>
    </row>
    <row r="114" spans="1:8" ht="11.4">
      <c r="A114" s="102"/>
      <c r="E114" s="125"/>
      <c r="F114" s="137" t="s">
        <v>27</v>
      </c>
      <c r="G114" s="7" t="s">
        <v>200</v>
      </c>
      <c r="H114" s="137"/>
    </row>
    <row r="115" spans="1:8">
      <c r="A115" s="153" t="s">
        <v>57</v>
      </c>
      <c r="B115" s="149"/>
      <c r="C115" s="149"/>
      <c r="D115" s="160"/>
      <c r="E115" s="160"/>
      <c r="F115" s="161">
        <v>2015</v>
      </c>
      <c r="G115" s="161">
        <v>2014</v>
      </c>
      <c r="H115" s="162"/>
    </row>
    <row r="116" spans="1:8">
      <c r="A116" s="163" t="s">
        <v>52</v>
      </c>
      <c r="B116" s="149"/>
      <c r="C116" s="149"/>
      <c r="D116" s="164"/>
      <c r="E116" s="165"/>
      <c r="F116" s="165">
        <v>18.2</v>
      </c>
      <c r="G116" s="166">
        <v>9.9</v>
      </c>
      <c r="H116" s="172"/>
    </row>
    <row r="117" spans="1:8">
      <c r="A117" s="4" t="s">
        <v>112</v>
      </c>
      <c r="B117" s="156"/>
      <c r="C117" s="156"/>
      <c r="D117" s="156"/>
      <c r="E117" s="156"/>
      <c r="F117" s="156"/>
      <c r="G117" s="168"/>
    </row>
    <row r="118" spans="1:8">
      <c r="E118" s="125"/>
      <c r="F118" s="125"/>
    </row>
    <row r="119" spans="1:8">
      <c r="A119" s="131" t="s">
        <v>58</v>
      </c>
      <c r="B119" s="131"/>
      <c r="C119" s="131"/>
      <c r="D119" s="131"/>
      <c r="E119" s="115"/>
      <c r="F119" s="115"/>
      <c r="G119" s="104"/>
      <c r="H119" s="104"/>
    </row>
    <row r="120" spans="1:8">
      <c r="A120" s="106"/>
      <c r="F120" s="133" t="s">
        <v>27</v>
      </c>
      <c r="G120" s="133" t="s">
        <v>27</v>
      </c>
      <c r="H120" s="137"/>
    </row>
    <row r="121" spans="1:8">
      <c r="A121" s="131" t="s">
        <v>46</v>
      </c>
      <c r="E121" s="149"/>
      <c r="F121" s="134">
        <v>2015</v>
      </c>
      <c r="G121" s="134">
        <v>2014</v>
      </c>
      <c r="H121" s="134"/>
    </row>
    <row r="122" spans="1:8">
      <c r="A122" s="121" t="s">
        <v>59</v>
      </c>
      <c r="B122" s="121"/>
      <c r="C122" s="121"/>
      <c r="D122" s="121"/>
      <c r="F122" s="220">
        <v>24.8</v>
      </c>
      <c r="G122" s="220">
        <v>16.7</v>
      </c>
      <c r="H122" s="167"/>
    </row>
    <row r="123" spans="1:8">
      <c r="A123" s="115" t="s">
        <v>60</v>
      </c>
      <c r="F123" s="167">
        <v>26</v>
      </c>
      <c r="G123" s="167">
        <v>17.8</v>
      </c>
      <c r="H123" s="167"/>
    </row>
    <row r="124" spans="1:8">
      <c r="A124" s="115" t="s">
        <v>125</v>
      </c>
      <c r="B124" s="131"/>
      <c r="C124" s="131"/>
      <c r="D124" s="115"/>
      <c r="F124" s="167">
        <v>26.2</v>
      </c>
      <c r="G124" s="167">
        <v>17.899999999999999</v>
      </c>
      <c r="H124" s="167"/>
    </row>
    <row r="125" spans="1:8">
      <c r="A125" s="187"/>
      <c r="D125" s="188"/>
      <c r="F125" s="106"/>
      <c r="G125" s="106"/>
    </row>
    <row r="126" spans="1:8">
      <c r="A126" s="115" t="s">
        <v>62</v>
      </c>
      <c r="F126" s="167">
        <v>24</v>
      </c>
      <c r="G126" s="167">
        <v>15.8</v>
      </c>
      <c r="H126" s="167"/>
    </row>
    <row r="127" spans="1:8">
      <c r="A127" s="115" t="s">
        <v>63</v>
      </c>
      <c r="F127" s="167">
        <v>25.3</v>
      </c>
      <c r="G127" s="167">
        <v>16.899999999999999</v>
      </c>
      <c r="H127" s="167"/>
    </row>
    <row r="128" spans="1:8">
      <c r="A128" s="113" t="s">
        <v>126</v>
      </c>
      <c r="B128" s="149"/>
      <c r="C128" s="149"/>
      <c r="D128" s="149"/>
      <c r="E128" s="149"/>
      <c r="F128" s="224">
        <v>25.4</v>
      </c>
      <c r="G128" s="224">
        <v>17</v>
      </c>
      <c r="H128" s="167"/>
    </row>
    <row r="129" spans="1:10">
      <c r="B129" s="158"/>
    </row>
    <row r="130" spans="1:10">
      <c r="A130" s="131" t="s">
        <v>65</v>
      </c>
      <c r="B130" s="131"/>
      <c r="C130" s="131"/>
      <c r="D130" s="131"/>
      <c r="F130" s="115"/>
      <c r="G130" s="115"/>
      <c r="H130" s="104"/>
    </row>
    <row r="131" spans="1:10">
      <c r="A131" s="106"/>
      <c r="F131" s="133" t="s">
        <v>27</v>
      </c>
      <c r="G131" s="133" t="s">
        <v>27</v>
      </c>
      <c r="H131" s="137"/>
    </row>
    <row r="132" spans="1:10">
      <c r="A132" s="131" t="s">
        <v>46</v>
      </c>
      <c r="E132" s="149"/>
      <c r="F132" s="134">
        <v>2015</v>
      </c>
      <c r="G132" s="134">
        <v>2014</v>
      </c>
    </row>
    <row r="133" spans="1:10">
      <c r="A133" s="121" t="s">
        <v>59</v>
      </c>
      <c r="B133" s="121"/>
      <c r="C133" s="121"/>
      <c r="D133" s="121"/>
      <c r="F133" s="220">
        <v>19.3</v>
      </c>
      <c r="G133" s="220">
        <v>14.2</v>
      </c>
    </row>
    <row r="134" spans="1:10">
      <c r="A134" s="115" t="s">
        <v>60</v>
      </c>
      <c r="F134" s="167">
        <v>20.2</v>
      </c>
      <c r="G134" s="167">
        <v>15.1</v>
      </c>
    </row>
    <row r="135" spans="1:10">
      <c r="A135" s="115" t="s">
        <v>125</v>
      </c>
      <c r="B135" s="131"/>
      <c r="C135" s="131"/>
      <c r="D135" s="115"/>
      <c r="F135" s="167">
        <v>20.3</v>
      </c>
      <c r="G135" s="167">
        <v>15.2</v>
      </c>
    </row>
    <row r="136" spans="1:10">
      <c r="A136" s="187"/>
      <c r="F136" s="106"/>
    </row>
    <row r="137" spans="1:10">
      <c r="A137" s="115" t="s">
        <v>62</v>
      </c>
      <c r="F137" s="167">
        <v>18.7</v>
      </c>
      <c r="G137" s="167">
        <v>13.4</v>
      </c>
    </row>
    <row r="138" spans="1:10">
      <c r="A138" s="115" t="s">
        <v>63</v>
      </c>
      <c r="F138" s="167">
        <v>19.600000000000001</v>
      </c>
      <c r="G138" s="167">
        <v>14.3</v>
      </c>
    </row>
    <row r="139" spans="1:10">
      <c r="A139" s="113" t="s">
        <v>126</v>
      </c>
      <c r="B139" s="149"/>
      <c r="C139" s="149"/>
      <c r="D139" s="149"/>
      <c r="E139" s="149"/>
      <c r="F139" s="224">
        <v>19.8</v>
      </c>
      <c r="G139" s="224">
        <v>14.4</v>
      </c>
    </row>
    <row r="140" spans="1:10"/>
    <row r="141" spans="1:10" ht="11.4">
      <c r="A141" s="2" t="s">
        <v>113</v>
      </c>
      <c r="F141" s="7" t="s">
        <v>200</v>
      </c>
      <c r="G141" s="7" t="s">
        <v>200</v>
      </c>
    </row>
    <row r="142" spans="1:10">
      <c r="A142" s="153"/>
      <c r="E142" s="149"/>
      <c r="F142" s="134">
        <v>2015</v>
      </c>
      <c r="G142" s="134">
        <v>2014</v>
      </c>
    </row>
    <row r="143" spans="1:10">
      <c r="A143" s="154" t="s">
        <v>66</v>
      </c>
      <c r="B143" s="155"/>
      <c r="C143" s="155"/>
      <c r="D143" s="155"/>
      <c r="F143" s="155">
        <v>11548</v>
      </c>
      <c r="G143" s="155">
        <v>9004</v>
      </c>
    </row>
    <row r="144" spans="1:10">
      <c r="A144" s="104" t="s">
        <v>105</v>
      </c>
      <c r="B144" s="156"/>
      <c r="C144" s="156"/>
      <c r="D144" s="170"/>
      <c r="F144" s="156">
        <v>255891</v>
      </c>
      <c r="G144" s="156">
        <v>269431</v>
      </c>
      <c r="H144" s="127"/>
      <c r="J144" s="127"/>
    </row>
    <row r="145" spans="1:10">
      <c r="A145" s="149" t="s">
        <v>67</v>
      </c>
      <c r="B145" s="157"/>
      <c r="C145" s="157"/>
      <c r="D145" s="157"/>
      <c r="E145" s="149"/>
      <c r="F145" s="171">
        <v>4.5</v>
      </c>
      <c r="G145" s="171">
        <v>3.3</v>
      </c>
      <c r="H145" s="127"/>
      <c r="J145" s="127"/>
    </row>
    <row r="146" spans="1:10">
      <c r="A146" s="4" t="s">
        <v>112</v>
      </c>
    </row>
    <row r="147" spans="1:10">
      <c r="A147" s="4"/>
    </row>
    <row r="148" spans="1:10"/>
    <row r="149" spans="1:10" ht="30.6">
      <c r="A149" s="173" t="s">
        <v>69</v>
      </c>
      <c r="B149" s="149"/>
      <c r="C149" s="149"/>
      <c r="D149" s="174" t="s">
        <v>106</v>
      </c>
      <c r="E149" s="174" t="s">
        <v>107</v>
      </c>
      <c r="F149" s="174" t="s">
        <v>212</v>
      </c>
      <c r="G149" s="175" t="s">
        <v>108</v>
      </c>
      <c r="H149" s="174" t="s">
        <v>70</v>
      </c>
    </row>
    <row r="150" spans="1:10">
      <c r="A150" s="103" t="s">
        <v>71</v>
      </c>
      <c r="D150" s="127">
        <v>2580</v>
      </c>
      <c r="E150" s="127">
        <v>1549</v>
      </c>
      <c r="F150" s="127">
        <v>11400</v>
      </c>
      <c r="G150" s="127">
        <v>0</v>
      </c>
      <c r="H150" s="176">
        <v>44.1</v>
      </c>
    </row>
    <row r="151" spans="1:10">
      <c r="A151" s="177" t="s">
        <v>72</v>
      </c>
      <c r="D151" s="127">
        <v>138</v>
      </c>
      <c r="E151" s="127">
        <v>64</v>
      </c>
      <c r="F151" s="127">
        <v>3109</v>
      </c>
      <c r="G151" s="127"/>
      <c r="H151" s="176">
        <v>15.3</v>
      </c>
    </row>
    <row r="152" spans="1:10">
      <c r="A152" s="177" t="s">
        <v>73</v>
      </c>
      <c r="D152" s="127">
        <v>389</v>
      </c>
      <c r="E152" s="127">
        <v>270</v>
      </c>
      <c r="F152" s="127">
        <v>3099</v>
      </c>
      <c r="G152" s="127">
        <v>0</v>
      </c>
      <c r="H152" s="176">
        <v>28.5</v>
      </c>
    </row>
    <row r="153" spans="1:10">
      <c r="A153" s="177" t="s">
        <v>74</v>
      </c>
      <c r="D153" s="127">
        <v>843</v>
      </c>
      <c r="E153" s="127">
        <v>489</v>
      </c>
      <c r="F153" s="127">
        <v>3209</v>
      </c>
      <c r="G153" s="127"/>
      <c r="H153" s="176">
        <v>56.4</v>
      </c>
    </row>
    <row r="154" spans="1:10">
      <c r="A154" s="177" t="s">
        <v>75</v>
      </c>
      <c r="D154" s="127">
        <v>540</v>
      </c>
      <c r="E154" s="127">
        <v>299</v>
      </c>
      <c r="F154" s="127">
        <v>1027</v>
      </c>
      <c r="G154" s="127"/>
      <c r="H154" s="176">
        <v>84.3</v>
      </c>
    </row>
    <row r="155" spans="1:10">
      <c r="A155" s="177" t="s">
        <v>76</v>
      </c>
      <c r="D155" s="127">
        <v>93</v>
      </c>
      <c r="E155" s="127">
        <v>83</v>
      </c>
      <c r="F155" s="127">
        <v>469</v>
      </c>
      <c r="G155" s="127"/>
      <c r="H155" s="176">
        <v>161.30000000000001</v>
      </c>
    </row>
    <row r="156" spans="1:10">
      <c r="A156" s="177" t="s">
        <v>77</v>
      </c>
      <c r="D156" s="127">
        <v>26</v>
      </c>
      <c r="E156" s="127">
        <v>21</v>
      </c>
      <c r="F156" s="127">
        <v>28</v>
      </c>
      <c r="G156" s="127"/>
      <c r="H156" s="176">
        <v>169.3</v>
      </c>
    </row>
    <row r="157" spans="1:10">
      <c r="A157" s="177" t="s">
        <v>78</v>
      </c>
      <c r="D157" s="127">
        <v>434</v>
      </c>
      <c r="E157" s="127">
        <v>259</v>
      </c>
      <c r="F157" s="127">
        <v>186</v>
      </c>
      <c r="G157" s="127"/>
      <c r="H157" s="176">
        <v>104.3</v>
      </c>
    </row>
    <row r="158" spans="1:10">
      <c r="A158" s="177" t="s">
        <v>79</v>
      </c>
      <c r="D158" s="127">
        <v>117</v>
      </c>
      <c r="E158" s="127">
        <v>65</v>
      </c>
      <c r="F158" s="127">
        <v>272</v>
      </c>
      <c r="G158" s="127"/>
      <c r="H158" s="176">
        <v>0</v>
      </c>
    </row>
    <row r="159" spans="1:10">
      <c r="A159" s="177"/>
    </row>
    <row r="160" spans="1:10">
      <c r="A160" s="103" t="s">
        <v>80</v>
      </c>
      <c r="D160" s="127">
        <v>24062</v>
      </c>
      <c r="E160" s="127">
        <v>22079</v>
      </c>
      <c r="F160" s="127">
        <v>27496</v>
      </c>
      <c r="G160" s="127">
        <v>7454</v>
      </c>
      <c r="H160" s="176">
        <v>36.9</v>
      </c>
    </row>
    <row r="161" spans="1:8">
      <c r="A161" s="177" t="s">
        <v>72</v>
      </c>
      <c r="D161" s="127">
        <v>4993</v>
      </c>
      <c r="E161" s="127">
        <v>1552</v>
      </c>
      <c r="F161" s="127">
        <v>5029</v>
      </c>
      <c r="G161" s="127">
        <v>674</v>
      </c>
      <c r="H161" s="176">
        <v>8.8000000000000007</v>
      </c>
    </row>
    <row r="162" spans="1:8">
      <c r="A162" s="177" t="s">
        <v>73</v>
      </c>
      <c r="D162" s="127">
        <v>3361</v>
      </c>
      <c r="E162" s="127">
        <v>8390</v>
      </c>
      <c r="F162" s="127">
        <v>6100</v>
      </c>
      <c r="G162" s="127">
        <v>3025</v>
      </c>
      <c r="H162" s="176">
        <v>23.4</v>
      </c>
    </row>
    <row r="163" spans="1:8">
      <c r="A163" s="177" t="s">
        <v>74</v>
      </c>
      <c r="D163" s="127">
        <v>10329</v>
      </c>
      <c r="E163" s="127">
        <v>8643</v>
      </c>
      <c r="F163" s="127">
        <v>11212</v>
      </c>
      <c r="G163" s="127">
        <v>2668</v>
      </c>
      <c r="H163" s="176">
        <v>38.6</v>
      </c>
    </row>
    <row r="164" spans="1:8">
      <c r="A164" s="177" t="s">
        <v>75</v>
      </c>
      <c r="D164" s="127">
        <v>3139</v>
      </c>
      <c r="E164" s="127">
        <v>2159</v>
      </c>
      <c r="F164" s="127">
        <v>3191</v>
      </c>
      <c r="G164" s="127">
        <v>700</v>
      </c>
      <c r="H164" s="176">
        <v>60.1</v>
      </c>
    </row>
    <row r="165" spans="1:8">
      <c r="A165" s="177" t="s">
        <v>76</v>
      </c>
      <c r="D165" s="127">
        <v>757</v>
      </c>
      <c r="E165" s="127">
        <v>878</v>
      </c>
      <c r="F165" s="127">
        <v>674</v>
      </c>
      <c r="G165" s="127">
        <v>308</v>
      </c>
      <c r="H165" s="176">
        <v>97.8</v>
      </c>
    </row>
    <row r="166" spans="1:8">
      <c r="A166" s="177" t="s">
        <v>77</v>
      </c>
      <c r="D166" s="127">
        <v>137</v>
      </c>
      <c r="E166" s="127">
        <v>50</v>
      </c>
      <c r="F166" s="127">
        <v>102</v>
      </c>
      <c r="G166" s="127">
        <v>10</v>
      </c>
      <c r="H166" s="176">
        <v>101.7</v>
      </c>
    </row>
    <row r="167" spans="1:8">
      <c r="A167" s="177" t="s">
        <v>78</v>
      </c>
      <c r="D167" s="127">
        <v>369</v>
      </c>
      <c r="E167" s="127">
        <v>156</v>
      </c>
      <c r="F167" s="127">
        <v>399</v>
      </c>
      <c r="G167" s="127">
        <v>70</v>
      </c>
      <c r="H167" s="176">
        <v>46.1</v>
      </c>
    </row>
    <row r="168" spans="1:8">
      <c r="A168" s="177" t="s">
        <v>79</v>
      </c>
      <c r="D168" s="127">
        <v>977</v>
      </c>
      <c r="E168" s="127">
        <v>251</v>
      </c>
      <c r="F168" s="127">
        <v>788</v>
      </c>
      <c r="G168" s="127"/>
      <c r="H168" s="176">
        <v>137.4</v>
      </c>
    </row>
    <row r="169" spans="1:8">
      <c r="A169" s="177"/>
    </row>
    <row r="170" spans="1:8">
      <c r="A170" s="103" t="s">
        <v>81</v>
      </c>
      <c r="D170" s="127">
        <v>7887</v>
      </c>
      <c r="E170" s="127">
        <v>1467</v>
      </c>
      <c r="F170" s="127">
        <v>14242</v>
      </c>
      <c r="G170" s="127">
        <v>573</v>
      </c>
      <c r="H170" s="176">
        <v>25.9</v>
      </c>
    </row>
    <row r="171" spans="1:8">
      <c r="A171" s="177" t="s">
        <v>72</v>
      </c>
      <c r="D171" s="127">
        <v>1189</v>
      </c>
      <c r="E171" s="127">
        <v>374</v>
      </c>
      <c r="F171" s="127">
        <v>2680</v>
      </c>
      <c r="G171" s="127">
        <v>317</v>
      </c>
      <c r="H171" s="176">
        <v>17.899999999999999</v>
      </c>
    </row>
    <row r="172" spans="1:8">
      <c r="A172" s="177" t="s">
        <v>73</v>
      </c>
      <c r="D172" s="127">
        <v>6465</v>
      </c>
      <c r="E172" s="127">
        <v>352</v>
      </c>
      <c r="F172" s="127">
        <v>10337</v>
      </c>
      <c r="G172" s="127">
        <v>102</v>
      </c>
      <c r="H172" s="176">
        <v>23</v>
      </c>
    </row>
    <row r="173" spans="1:8">
      <c r="A173" s="177" t="s">
        <v>74</v>
      </c>
      <c r="D173" s="127">
        <v>102</v>
      </c>
      <c r="E173" s="127">
        <v>422</v>
      </c>
      <c r="F173" s="127">
        <v>985</v>
      </c>
      <c r="G173" s="127">
        <v>72</v>
      </c>
      <c r="H173" s="176">
        <v>50.9</v>
      </c>
    </row>
    <row r="174" spans="1:8">
      <c r="A174" s="177" t="s">
        <v>75</v>
      </c>
      <c r="D174" s="127">
        <v>79</v>
      </c>
      <c r="E174" s="127">
        <v>182</v>
      </c>
      <c r="F174" s="127">
        <v>169</v>
      </c>
      <c r="G174" s="127">
        <v>52</v>
      </c>
      <c r="H174" s="176">
        <v>116.2</v>
      </c>
    </row>
    <row r="175" spans="1:8">
      <c r="A175" s="177" t="s">
        <v>76</v>
      </c>
      <c r="D175" s="127">
        <v>52</v>
      </c>
      <c r="E175" s="127">
        <v>110</v>
      </c>
      <c r="F175" s="127">
        <v>61</v>
      </c>
      <c r="G175" s="127">
        <v>22</v>
      </c>
      <c r="H175" s="176">
        <v>183.6</v>
      </c>
    </row>
    <row r="176" spans="1:8">
      <c r="A176" s="177" t="s">
        <v>77</v>
      </c>
      <c r="D176" s="127">
        <v>1</v>
      </c>
      <c r="E176" s="127">
        <v>7</v>
      </c>
      <c r="F176" s="127">
        <v>4</v>
      </c>
      <c r="G176" s="127">
        <v>3</v>
      </c>
      <c r="H176" s="176">
        <v>243.7</v>
      </c>
    </row>
    <row r="177" spans="1:8">
      <c r="A177" s="177" t="s">
        <v>78</v>
      </c>
      <c r="D177" s="127">
        <v>1</v>
      </c>
      <c r="E177" s="127">
        <v>21</v>
      </c>
      <c r="F177" s="127">
        <v>7</v>
      </c>
      <c r="G177" s="127">
        <v>5</v>
      </c>
      <c r="H177" s="176">
        <v>152.19999999999999</v>
      </c>
    </row>
    <row r="178" spans="1:8">
      <c r="A178" s="177" t="s">
        <v>79</v>
      </c>
      <c r="D178" s="127"/>
      <c r="E178" s="176"/>
      <c r="F178" s="127"/>
      <c r="G178" s="127"/>
      <c r="H178" s="176"/>
    </row>
    <row r="179" spans="1:8">
      <c r="A179" s="177"/>
    </row>
    <row r="180" spans="1:8">
      <c r="A180" s="103" t="s">
        <v>82</v>
      </c>
      <c r="D180" s="127">
        <v>28530</v>
      </c>
      <c r="E180" s="127">
        <v>396</v>
      </c>
      <c r="F180" s="127">
        <v>28776</v>
      </c>
      <c r="G180" s="127">
        <v>246</v>
      </c>
      <c r="H180" s="176">
        <v>9.4</v>
      </c>
    </row>
    <row r="181" spans="1:8">
      <c r="A181" s="177" t="s">
        <v>83</v>
      </c>
      <c r="D181" s="127">
        <v>12855</v>
      </c>
      <c r="E181" s="127">
        <v>170</v>
      </c>
      <c r="F181" s="127">
        <v>12963</v>
      </c>
      <c r="G181" s="127">
        <v>108</v>
      </c>
      <c r="H181" s="176">
        <v>3.2</v>
      </c>
    </row>
    <row r="182" spans="1:8">
      <c r="A182" s="177" t="s">
        <v>84</v>
      </c>
      <c r="D182" s="127">
        <v>9468</v>
      </c>
      <c r="E182" s="127">
        <v>88</v>
      </c>
      <c r="F182" s="127">
        <v>9524</v>
      </c>
      <c r="G182" s="127">
        <v>56</v>
      </c>
      <c r="H182" s="176">
        <v>6.4</v>
      </c>
    </row>
    <row r="183" spans="1:8">
      <c r="A183" s="177" t="s">
        <v>85</v>
      </c>
      <c r="D183" s="127">
        <v>4064</v>
      </c>
      <c r="E183" s="127">
        <v>87</v>
      </c>
      <c r="F183" s="127">
        <v>4116</v>
      </c>
      <c r="G183" s="127">
        <v>52</v>
      </c>
      <c r="H183" s="176">
        <v>13.1</v>
      </c>
    </row>
    <row r="184" spans="1:8">
      <c r="A184" s="177" t="s">
        <v>86</v>
      </c>
      <c r="D184" s="127">
        <v>1377</v>
      </c>
      <c r="E184" s="127">
        <v>41</v>
      </c>
      <c r="F184" s="127">
        <v>1401</v>
      </c>
      <c r="G184" s="127">
        <v>24</v>
      </c>
      <c r="H184" s="176">
        <v>23.9</v>
      </c>
    </row>
    <row r="185" spans="1:8">
      <c r="A185" s="177" t="s">
        <v>87</v>
      </c>
      <c r="D185" s="127">
        <v>0</v>
      </c>
      <c r="E185" s="127">
        <v>5</v>
      </c>
      <c r="F185" s="127">
        <v>3</v>
      </c>
      <c r="G185" s="127">
        <v>3</v>
      </c>
      <c r="H185" s="176">
        <v>61.4</v>
      </c>
    </row>
    <row r="186" spans="1:8">
      <c r="A186" s="177" t="s">
        <v>88</v>
      </c>
      <c r="D186" s="127">
        <v>201</v>
      </c>
      <c r="E186" s="127">
        <v>2</v>
      </c>
      <c r="F186" s="127">
        <v>202</v>
      </c>
      <c r="G186" s="127">
        <v>1</v>
      </c>
      <c r="H186" s="176">
        <v>68.5</v>
      </c>
    </row>
    <row r="187" spans="1:8">
      <c r="A187" s="177" t="s">
        <v>89</v>
      </c>
      <c r="D187" s="127">
        <v>5</v>
      </c>
      <c r="E187" s="127">
        <v>0</v>
      </c>
      <c r="F187" s="127">
        <v>5</v>
      </c>
      <c r="G187" s="127">
        <v>0</v>
      </c>
      <c r="H187" s="176">
        <v>25.9</v>
      </c>
    </row>
    <row r="188" spans="1:8">
      <c r="A188" s="177" t="s">
        <v>79</v>
      </c>
      <c r="D188" s="127">
        <v>560</v>
      </c>
      <c r="E188" s="127">
        <v>3</v>
      </c>
      <c r="F188" s="127">
        <v>562</v>
      </c>
      <c r="G188" s="127">
        <v>2</v>
      </c>
      <c r="H188" s="176">
        <v>116.6</v>
      </c>
    </row>
    <row r="189" spans="1:8">
      <c r="A189" s="177"/>
    </row>
    <row r="190" spans="1:8">
      <c r="A190" s="103" t="s">
        <v>90</v>
      </c>
      <c r="D190" s="127">
        <v>9885</v>
      </c>
      <c r="E190" s="127">
        <v>4691</v>
      </c>
      <c r="F190" s="127">
        <v>11199</v>
      </c>
      <c r="G190" s="127">
        <v>2418</v>
      </c>
      <c r="H190" s="176">
        <v>31.7</v>
      </c>
    </row>
    <row r="191" spans="1:8">
      <c r="A191" s="177" t="s">
        <v>83</v>
      </c>
      <c r="D191" s="127">
        <v>1102</v>
      </c>
      <c r="E191" s="127">
        <v>2385</v>
      </c>
      <c r="F191" s="127">
        <v>2155</v>
      </c>
      <c r="G191" s="127">
        <v>1229</v>
      </c>
      <c r="H191" s="176">
        <v>7.4</v>
      </c>
    </row>
    <row r="192" spans="1:8">
      <c r="A192" s="177" t="s">
        <v>84</v>
      </c>
      <c r="D192" s="127">
        <v>1957</v>
      </c>
      <c r="E192" s="127">
        <v>1069</v>
      </c>
      <c r="F192" s="127">
        <v>2221</v>
      </c>
      <c r="G192" s="127">
        <v>535</v>
      </c>
      <c r="H192" s="176">
        <v>14.1</v>
      </c>
    </row>
    <row r="193" spans="1:9">
      <c r="A193" s="177" t="s">
        <v>85</v>
      </c>
      <c r="D193" s="127">
        <v>1758</v>
      </c>
      <c r="E193" s="127">
        <v>515</v>
      </c>
      <c r="F193" s="127">
        <v>1748</v>
      </c>
      <c r="G193" s="127">
        <v>283</v>
      </c>
      <c r="H193" s="176">
        <v>24.2</v>
      </c>
    </row>
    <row r="194" spans="1:9">
      <c r="A194" s="177" t="s">
        <v>86</v>
      </c>
      <c r="D194" s="127">
        <v>1854</v>
      </c>
      <c r="E194" s="127">
        <v>332</v>
      </c>
      <c r="F194" s="127">
        <v>1836</v>
      </c>
      <c r="G194" s="127">
        <v>185</v>
      </c>
      <c r="H194" s="176">
        <v>30.5</v>
      </c>
    </row>
    <row r="195" spans="1:9">
      <c r="A195" s="177" t="s">
        <v>87</v>
      </c>
      <c r="D195" s="127">
        <v>1526</v>
      </c>
      <c r="E195" s="127">
        <v>147</v>
      </c>
      <c r="F195" s="127">
        <v>1547</v>
      </c>
      <c r="G195" s="127">
        <v>87</v>
      </c>
      <c r="H195" s="176">
        <v>32</v>
      </c>
    </row>
    <row r="196" spans="1:9">
      <c r="A196" s="177" t="s">
        <v>88</v>
      </c>
      <c r="D196" s="127">
        <v>1294</v>
      </c>
      <c r="E196" s="127">
        <v>73</v>
      </c>
      <c r="F196" s="127">
        <v>1262</v>
      </c>
      <c r="G196" s="127">
        <v>40</v>
      </c>
      <c r="H196" s="176">
        <v>45.8</v>
      </c>
    </row>
    <row r="197" spans="1:9">
      <c r="A197" s="177" t="s">
        <v>89</v>
      </c>
      <c r="D197" s="127">
        <v>55</v>
      </c>
      <c r="E197" s="127">
        <v>82</v>
      </c>
      <c r="F197" s="127">
        <v>69</v>
      </c>
      <c r="G197" s="127">
        <v>14</v>
      </c>
      <c r="H197" s="176">
        <v>42.8</v>
      </c>
    </row>
    <row r="198" spans="1:9">
      <c r="A198" s="177" t="s">
        <v>79</v>
      </c>
      <c r="D198" s="127">
        <v>339</v>
      </c>
      <c r="E198" s="127">
        <v>88</v>
      </c>
      <c r="F198" s="127">
        <v>361</v>
      </c>
      <c r="G198" s="127">
        <v>44</v>
      </c>
      <c r="H198" s="176">
        <v>274.8</v>
      </c>
    </row>
    <row r="199" spans="1:9">
      <c r="A199" s="177"/>
      <c r="D199" s="127"/>
      <c r="E199" s="127"/>
      <c r="F199" s="127"/>
      <c r="H199" s="176"/>
    </row>
    <row r="200" spans="1:9">
      <c r="A200" s="149" t="s">
        <v>91</v>
      </c>
      <c r="B200" s="149"/>
      <c r="C200" s="149"/>
      <c r="D200" s="226">
        <v>160</v>
      </c>
      <c r="E200" s="226">
        <v>21</v>
      </c>
      <c r="F200" s="226">
        <v>119</v>
      </c>
      <c r="G200" s="226">
        <v>7</v>
      </c>
      <c r="H200" s="227">
        <v>100</v>
      </c>
    </row>
    <row r="201" spans="1:9">
      <c r="A201" s="104" t="s">
        <v>92</v>
      </c>
    </row>
    <row r="202" spans="1:9" ht="11.4">
      <c r="A202" s="104" t="s">
        <v>202</v>
      </c>
    </row>
    <row r="203" spans="1:9"/>
    <row r="204" spans="1:9">
      <c r="A204" s="178"/>
    </row>
    <row r="205" spans="1:9"/>
    <row r="206" spans="1:9" ht="18.75" customHeight="1">
      <c r="A206" s="96" t="s">
        <v>93</v>
      </c>
      <c r="B206" s="291" t="s">
        <v>94</v>
      </c>
      <c r="C206" s="291"/>
      <c r="D206" s="291" t="s">
        <v>95</v>
      </c>
      <c r="E206" s="291"/>
      <c r="F206" s="291" t="s">
        <v>96</v>
      </c>
      <c r="G206" s="291"/>
      <c r="H206" s="291" t="s">
        <v>43</v>
      </c>
      <c r="I206" s="291"/>
    </row>
    <row r="207" spans="1:9" ht="20.399999999999999">
      <c r="A207" s="97" t="s">
        <v>2</v>
      </c>
      <c r="B207" s="98" t="s">
        <v>29</v>
      </c>
      <c r="C207" s="98" t="s">
        <v>30</v>
      </c>
      <c r="D207" s="98" t="s">
        <v>29</v>
      </c>
      <c r="E207" s="98" t="s">
        <v>30</v>
      </c>
      <c r="F207" s="98" t="s">
        <v>29</v>
      </c>
      <c r="G207" s="98" t="s">
        <v>30</v>
      </c>
      <c r="H207" s="98" t="s">
        <v>29</v>
      </c>
      <c r="I207" s="98" t="s">
        <v>30</v>
      </c>
    </row>
    <row r="208" spans="1:9" ht="11.4">
      <c r="A208" s="99" t="s">
        <v>203</v>
      </c>
      <c r="B208" s="228">
        <v>1224</v>
      </c>
      <c r="C208" s="228">
        <v>98</v>
      </c>
      <c r="D208" s="228">
        <v>1108</v>
      </c>
      <c r="E208" s="228">
        <v>88</v>
      </c>
      <c r="F208" s="228" t="s">
        <v>198</v>
      </c>
      <c r="G208" s="228" t="s">
        <v>198</v>
      </c>
      <c r="H208" s="228">
        <v>2332</v>
      </c>
      <c r="I208" s="228">
        <v>186</v>
      </c>
    </row>
    <row r="209" spans="1:9">
      <c r="A209" s="99" t="s">
        <v>97</v>
      </c>
      <c r="B209" s="228">
        <v>327</v>
      </c>
      <c r="C209" s="228">
        <v>26</v>
      </c>
      <c r="D209" s="228">
        <v>220</v>
      </c>
      <c r="E209" s="228">
        <v>18</v>
      </c>
      <c r="F209" s="228" t="s">
        <v>198</v>
      </c>
      <c r="G209" s="228" t="s">
        <v>198</v>
      </c>
      <c r="H209" s="228">
        <v>547</v>
      </c>
      <c r="I209" s="228">
        <v>44</v>
      </c>
    </row>
    <row r="210" spans="1:9">
      <c r="A210" s="99" t="s">
        <v>98</v>
      </c>
      <c r="B210" s="228">
        <v>205</v>
      </c>
      <c r="C210" s="228">
        <v>16.5</v>
      </c>
      <c r="D210" s="228" t="s">
        <v>198</v>
      </c>
      <c r="E210" s="228" t="s">
        <v>198</v>
      </c>
      <c r="F210" s="228">
        <v>92</v>
      </c>
      <c r="G210" s="228">
        <v>7</v>
      </c>
      <c r="H210" s="228">
        <v>297</v>
      </c>
      <c r="I210" s="228">
        <v>24</v>
      </c>
    </row>
    <row r="211" spans="1:9">
      <c r="A211" s="99" t="s">
        <v>99</v>
      </c>
      <c r="B211" s="228" t="s">
        <v>198</v>
      </c>
      <c r="C211" s="228" t="s">
        <v>198</v>
      </c>
      <c r="D211" s="228">
        <v>22</v>
      </c>
      <c r="E211" s="228">
        <v>2</v>
      </c>
      <c r="F211" s="228" t="s">
        <v>198</v>
      </c>
      <c r="G211" s="228" t="s">
        <v>198</v>
      </c>
      <c r="H211" s="228">
        <v>22</v>
      </c>
      <c r="I211" s="228">
        <v>2</v>
      </c>
    </row>
    <row r="212" spans="1:9">
      <c r="A212" s="99" t="s">
        <v>100</v>
      </c>
      <c r="B212" s="228" t="s">
        <v>198</v>
      </c>
      <c r="C212" s="228" t="s">
        <v>198</v>
      </c>
      <c r="D212" s="228">
        <v>0</v>
      </c>
      <c r="E212" s="228">
        <v>0</v>
      </c>
      <c r="F212" s="228" t="s">
        <v>198</v>
      </c>
      <c r="G212" s="228" t="s">
        <v>198</v>
      </c>
      <c r="H212" s="228">
        <v>0</v>
      </c>
      <c r="I212" s="228">
        <v>0</v>
      </c>
    </row>
    <row r="213" spans="1:9">
      <c r="A213" s="99" t="s">
        <v>101</v>
      </c>
      <c r="B213" s="228">
        <v>-660</v>
      </c>
      <c r="C213" s="228">
        <v>-53</v>
      </c>
      <c r="D213" s="228" t="s">
        <v>198</v>
      </c>
      <c r="E213" s="228" t="s">
        <v>198</v>
      </c>
      <c r="F213" s="228" t="s">
        <v>198</v>
      </c>
      <c r="G213" s="228" t="s">
        <v>198</v>
      </c>
      <c r="H213" s="228">
        <v>-660</v>
      </c>
      <c r="I213" s="228">
        <v>-53</v>
      </c>
    </row>
    <row r="214" spans="1:9">
      <c r="A214" s="99" t="s">
        <v>102</v>
      </c>
      <c r="B214" s="228">
        <v>957</v>
      </c>
      <c r="C214" s="228">
        <v>77</v>
      </c>
      <c r="D214" s="228" t="s">
        <v>198</v>
      </c>
      <c r="E214" s="228" t="s">
        <v>198</v>
      </c>
      <c r="F214" s="228" t="s">
        <v>198</v>
      </c>
      <c r="G214" s="228" t="s">
        <v>198</v>
      </c>
      <c r="H214" s="228">
        <v>957</v>
      </c>
      <c r="I214" s="228">
        <v>77</v>
      </c>
    </row>
    <row r="215" spans="1:9">
      <c r="A215" s="99" t="s">
        <v>103</v>
      </c>
      <c r="B215" s="228">
        <v>382</v>
      </c>
      <c r="C215" s="228">
        <v>30</v>
      </c>
      <c r="D215" s="228" t="s">
        <v>198</v>
      </c>
      <c r="E215" s="228" t="s">
        <v>198</v>
      </c>
      <c r="F215" s="228" t="s">
        <v>198</v>
      </c>
      <c r="G215" s="228" t="s">
        <v>198</v>
      </c>
      <c r="H215" s="228">
        <v>382</v>
      </c>
      <c r="I215" s="228">
        <v>30</v>
      </c>
    </row>
    <row r="216" spans="1:9">
      <c r="A216" s="97" t="s">
        <v>104</v>
      </c>
      <c r="B216" s="228">
        <v>452</v>
      </c>
      <c r="C216" s="228">
        <v>36</v>
      </c>
      <c r="D216" s="228" t="s">
        <v>198</v>
      </c>
      <c r="E216" s="228" t="s">
        <v>198</v>
      </c>
      <c r="F216" s="228" t="s">
        <v>198</v>
      </c>
      <c r="G216" s="228" t="s">
        <v>198</v>
      </c>
      <c r="H216" s="228">
        <v>452</v>
      </c>
      <c r="I216" s="228">
        <v>36</v>
      </c>
    </row>
    <row r="217" spans="1:9">
      <c r="A217" s="100" t="s">
        <v>43</v>
      </c>
      <c r="B217" s="229">
        <v>2887</v>
      </c>
      <c r="C217" s="229">
        <v>231</v>
      </c>
      <c r="D217" s="229">
        <v>1350</v>
      </c>
      <c r="E217" s="229">
        <v>108</v>
      </c>
      <c r="F217" s="229">
        <v>92</v>
      </c>
      <c r="G217" s="229">
        <v>7</v>
      </c>
      <c r="H217" s="229">
        <v>4329</v>
      </c>
      <c r="I217" s="229">
        <v>346</v>
      </c>
    </row>
    <row r="218" spans="1:9" ht="11.4">
      <c r="A218" s="104" t="s">
        <v>204</v>
      </c>
    </row>
    <row r="219" spans="1:9">
      <c r="B219" s="127"/>
    </row>
    <row r="220" spans="1:9"/>
    <row r="221" spans="1:9"/>
    <row r="222" spans="1:9" hidden="1"/>
    <row r="223" spans="1:9" hidden="1"/>
    <row r="224" spans="1:9"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spans="2:9" hidden="1"/>
    <row r="242" spans="2:9" hidden="1"/>
    <row r="243" spans="2:9" hidden="1"/>
    <row r="244" spans="2:9" hidden="1"/>
    <row r="245" spans="2:9" hidden="1"/>
    <row r="246" spans="2:9" hidden="1"/>
    <row r="247" spans="2:9" hidden="1"/>
    <row r="248" spans="2:9" hidden="1"/>
    <row r="249" spans="2:9" hidden="1"/>
    <row r="250" spans="2:9" hidden="1"/>
    <row r="251" spans="2:9" hidden="1"/>
    <row r="252" spans="2:9" hidden="1"/>
    <row r="253" spans="2:9" hidden="1">
      <c r="B253" s="127"/>
      <c r="C253" s="127"/>
      <c r="D253" s="127"/>
      <c r="E253" s="127"/>
      <c r="F253" s="127"/>
      <c r="G253" s="127"/>
      <c r="H253" s="127"/>
      <c r="I253" s="127"/>
    </row>
    <row r="254" spans="2:9" hidden="1">
      <c r="B254" s="127"/>
      <c r="C254" s="127"/>
      <c r="D254" s="127"/>
      <c r="E254" s="127"/>
      <c r="F254" s="127"/>
      <c r="G254" s="127"/>
      <c r="H254" s="127"/>
      <c r="I254" s="127"/>
    </row>
    <row r="255" spans="2:9" hidden="1">
      <c r="B255" s="127"/>
      <c r="C255" s="127"/>
      <c r="D255" s="127"/>
      <c r="E255" s="127"/>
      <c r="F255" s="127"/>
      <c r="G255" s="127"/>
      <c r="H255" s="127"/>
      <c r="I255" s="127"/>
    </row>
    <row r="256" spans="2:9" hidden="1">
      <c r="B256" s="127"/>
      <c r="C256" s="127"/>
      <c r="D256" s="127"/>
      <c r="E256" s="127"/>
      <c r="F256" s="127"/>
      <c r="G256" s="127"/>
      <c r="H256" s="127"/>
      <c r="I256" s="127"/>
    </row>
    <row r="257" spans="2:9" hidden="1">
      <c r="B257" s="127"/>
      <c r="C257" s="127"/>
      <c r="D257" s="127"/>
      <c r="E257" s="127"/>
      <c r="F257" s="127"/>
      <c r="G257" s="127"/>
      <c r="H257" s="127"/>
      <c r="I257" s="127"/>
    </row>
    <row r="258" spans="2:9" hidden="1">
      <c r="B258" s="127"/>
      <c r="C258" s="127"/>
      <c r="D258" s="127"/>
      <c r="E258" s="127"/>
      <c r="F258" s="127"/>
      <c r="G258" s="127"/>
      <c r="H258" s="127"/>
      <c r="I258" s="127"/>
    </row>
    <row r="259" spans="2:9" hidden="1">
      <c r="B259" s="127"/>
      <c r="C259" s="127"/>
      <c r="D259" s="127"/>
      <c r="E259" s="127"/>
      <c r="F259" s="127"/>
      <c r="G259" s="127"/>
      <c r="H259" s="127"/>
      <c r="I259" s="127"/>
    </row>
    <row r="260" spans="2:9" hidden="1">
      <c r="B260" s="127"/>
      <c r="C260" s="127"/>
      <c r="D260" s="127"/>
      <c r="E260" s="127"/>
      <c r="F260" s="127"/>
      <c r="G260" s="127"/>
      <c r="H260" s="127"/>
      <c r="I260" s="127"/>
    </row>
    <row r="261" spans="2:9" hidden="1">
      <c r="B261" s="127"/>
      <c r="C261" s="127"/>
      <c r="D261" s="127"/>
      <c r="E261" s="127"/>
      <c r="F261" s="127"/>
      <c r="G261" s="127"/>
      <c r="H261" s="127"/>
      <c r="I261" s="127"/>
    </row>
    <row r="262" spans="2:9" hidden="1">
      <c r="B262" s="127"/>
      <c r="C262" s="127"/>
      <c r="D262" s="127"/>
      <c r="E262" s="127"/>
      <c r="F262" s="127"/>
      <c r="G262" s="127"/>
      <c r="H262" s="127"/>
      <c r="I262" s="127"/>
    </row>
    <row r="263" spans="2:9" hidden="1">
      <c r="B263" s="127"/>
      <c r="C263" s="127"/>
      <c r="D263" s="127"/>
      <c r="E263" s="127"/>
      <c r="F263" s="127"/>
      <c r="G263" s="127"/>
      <c r="H263" s="127"/>
      <c r="I263" s="127"/>
    </row>
    <row r="264" spans="2:9" hidden="1">
      <c r="B264" s="127"/>
      <c r="C264" s="127"/>
      <c r="D264" s="127"/>
      <c r="E264" s="127"/>
      <c r="F264" s="127"/>
      <c r="G264" s="127"/>
      <c r="H264" s="127"/>
      <c r="I264" s="127"/>
    </row>
  </sheetData>
  <mergeCells count="5">
    <mergeCell ref="C102:F102"/>
    <mergeCell ref="B206:C206"/>
    <mergeCell ref="D206:E206"/>
    <mergeCell ref="F206:G206"/>
    <mergeCell ref="H206:I206"/>
  </mergeCells>
  <conditionalFormatting sqref="F7:F30">
    <cfRule type="cellIs" dxfId="3" priority="2" stopIfTrue="1" operator="notEqual">
      <formula>0</formula>
    </cfRule>
  </conditionalFormatting>
  <conditionalFormatting sqref="H17 H21 H30">
    <cfRule type="cellIs" dxfId="2" priority="1" stopIfTrue="1" operator="notEqual">
      <formula>0</formula>
    </cfRule>
  </conditionalFormatting>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A220"/>
  <sheetViews>
    <sheetView workbookViewId="0"/>
  </sheetViews>
  <sheetFormatPr defaultColWidth="0" defaultRowHeight="10.199999999999999" zeroHeight="1"/>
  <cols>
    <col min="1" max="1" width="57.6640625" style="103" customWidth="1"/>
    <col min="2" max="2" width="19.109375" style="103" customWidth="1"/>
    <col min="3" max="3" width="16.33203125" style="103" bestFit="1" customWidth="1"/>
    <col min="4" max="4" width="15.33203125" style="103" customWidth="1"/>
    <col min="5" max="5" width="11.33203125" style="103" bestFit="1" customWidth="1"/>
    <col min="6" max="6" width="17.33203125" style="103" customWidth="1"/>
    <col min="7" max="7" width="11.88671875" style="103" customWidth="1"/>
    <col min="8" max="8" width="12" style="103" customWidth="1"/>
    <col min="9" max="9" width="29.33203125" style="103" bestFit="1" customWidth="1"/>
    <col min="10" max="10" width="8.109375" style="103" bestFit="1" customWidth="1"/>
    <col min="11" max="11" width="10.109375" style="103" hidden="1"/>
    <col min="12" max="12" width="10" style="103" hidden="1"/>
    <col min="13" max="13" width="31.6640625" style="103" hidden="1"/>
    <col min="14" max="14" width="12.33203125" style="103" hidden="1"/>
    <col min="15" max="15" width="10.33203125" style="103" hidden="1"/>
    <col min="16" max="16" width="16" style="103" hidden="1"/>
    <col min="17" max="18" width="9.109375" style="103" hidden="1"/>
    <col min="19" max="19" width="12" style="103" hidden="1"/>
    <col min="20" max="256" width="9.109375" style="103" hidden="1"/>
    <col min="257" max="257" width="57.6640625" style="103" hidden="1"/>
    <col min="258" max="258" width="19.109375" style="103" hidden="1"/>
    <col min="259" max="259" width="16.33203125" style="103" hidden="1"/>
    <col min="260" max="260" width="15.33203125" style="103" hidden="1"/>
    <col min="261" max="261" width="11.33203125" style="103" hidden="1"/>
    <col min="262" max="262" width="17.33203125" style="103" hidden="1"/>
    <col min="263" max="263" width="11.88671875" style="103" hidden="1"/>
    <col min="264" max="264" width="12" style="103" hidden="1"/>
    <col min="265" max="265" width="29.33203125" style="103" hidden="1"/>
    <col min="266" max="266" width="8.109375" style="103" hidden="1"/>
    <col min="267" max="267" width="10.109375" style="103" hidden="1"/>
    <col min="268" max="268" width="10" style="103" hidden="1"/>
    <col min="269" max="269" width="31.6640625" style="103" hidden="1"/>
    <col min="270" max="270" width="12.33203125" style="103" hidden="1"/>
    <col min="271" max="271" width="10.33203125" style="103" hidden="1"/>
    <col min="272" max="272" width="16" style="103" hidden="1"/>
    <col min="273" max="274" width="9.109375" style="103" hidden="1"/>
    <col min="275" max="275" width="12" style="103" hidden="1"/>
    <col min="276" max="512" width="9.109375" style="103" hidden="1"/>
    <col min="513" max="513" width="57.6640625" style="103" hidden="1"/>
    <col min="514" max="514" width="19.109375" style="103" hidden="1"/>
    <col min="515" max="515" width="16.33203125" style="103" hidden="1"/>
    <col min="516" max="516" width="15.33203125" style="103" hidden="1"/>
    <col min="517" max="517" width="11.33203125" style="103" hidden="1"/>
    <col min="518" max="518" width="17.33203125" style="103" hidden="1"/>
    <col min="519" max="519" width="11.88671875" style="103" hidden="1"/>
    <col min="520" max="520" width="12" style="103" hidden="1"/>
    <col min="521" max="521" width="29.33203125" style="103" hidden="1"/>
    <col min="522" max="522" width="8.109375" style="103" hidden="1"/>
    <col min="523" max="523" width="10.109375" style="103" hidden="1"/>
    <col min="524" max="524" width="10" style="103" hidden="1"/>
    <col min="525" max="525" width="31.6640625" style="103" hidden="1"/>
    <col min="526" max="526" width="12.33203125" style="103" hidden="1"/>
    <col min="527" max="527" width="10.33203125" style="103" hidden="1"/>
    <col min="528" max="528" width="16" style="103" hidden="1"/>
    <col min="529" max="530" width="9.109375" style="103" hidden="1"/>
    <col min="531" max="531" width="12" style="103" hidden="1"/>
    <col min="532" max="768" width="9.109375" style="103" hidden="1"/>
    <col min="769" max="769" width="57.6640625" style="103" hidden="1"/>
    <col min="770" max="770" width="19.109375" style="103" hidden="1"/>
    <col min="771" max="771" width="16.33203125" style="103" hidden="1"/>
    <col min="772" max="772" width="15.33203125" style="103" hidden="1"/>
    <col min="773" max="773" width="11.33203125" style="103" hidden="1"/>
    <col min="774" max="774" width="17.33203125" style="103" hidden="1"/>
    <col min="775" max="775" width="11.88671875" style="103" hidden="1"/>
    <col min="776" max="776" width="12" style="103" hidden="1"/>
    <col min="777" max="777" width="29.33203125" style="103" hidden="1"/>
    <col min="778" max="778" width="8.109375" style="103" hidden="1"/>
    <col min="779" max="779" width="10.109375" style="103" hidden="1"/>
    <col min="780" max="780" width="10" style="103" hidden="1"/>
    <col min="781" max="781" width="31.6640625" style="103" hidden="1"/>
    <col min="782" max="782" width="12.33203125" style="103" hidden="1"/>
    <col min="783" max="783" width="10.33203125" style="103" hidden="1"/>
    <col min="784" max="784" width="16" style="103" hidden="1"/>
    <col min="785" max="786" width="9.109375" style="103" hidden="1"/>
    <col min="787" max="787" width="12" style="103" hidden="1"/>
    <col min="788" max="1024" width="9.109375" style="103" hidden="1"/>
    <col min="1025" max="1025" width="57.6640625" style="103" hidden="1"/>
    <col min="1026" max="1026" width="19.109375" style="103" hidden="1"/>
    <col min="1027" max="1027" width="16.33203125" style="103" hidden="1"/>
    <col min="1028" max="1028" width="15.33203125" style="103" hidden="1"/>
    <col min="1029" max="1029" width="11.33203125" style="103" hidden="1"/>
    <col min="1030" max="1030" width="17.33203125" style="103" hidden="1"/>
    <col min="1031" max="1031" width="11.88671875" style="103" hidden="1"/>
    <col min="1032" max="1032" width="12" style="103" hidden="1"/>
    <col min="1033" max="1033" width="29.33203125" style="103" hidden="1"/>
    <col min="1034" max="1034" width="8.109375" style="103" hidden="1"/>
    <col min="1035" max="1035" width="10.109375" style="103" hidden="1"/>
    <col min="1036" max="1036" width="10" style="103" hidden="1"/>
    <col min="1037" max="1037" width="31.6640625" style="103" hidden="1"/>
    <col min="1038" max="1038" width="12.33203125" style="103" hidden="1"/>
    <col min="1039" max="1039" width="10.33203125" style="103" hidden="1"/>
    <col min="1040" max="1040" width="16" style="103" hidden="1"/>
    <col min="1041" max="1042" width="9.109375" style="103" hidden="1"/>
    <col min="1043" max="1043" width="12" style="103" hidden="1"/>
    <col min="1044" max="1280" width="9.109375" style="103" hidden="1"/>
    <col min="1281" max="1281" width="57.6640625" style="103" hidden="1"/>
    <col min="1282" max="1282" width="19.109375" style="103" hidden="1"/>
    <col min="1283" max="1283" width="16.33203125" style="103" hidden="1"/>
    <col min="1284" max="1284" width="15.33203125" style="103" hidden="1"/>
    <col min="1285" max="1285" width="11.33203125" style="103" hidden="1"/>
    <col min="1286" max="1286" width="17.33203125" style="103" hidden="1"/>
    <col min="1287" max="1287" width="11.88671875" style="103" hidden="1"/>
    <col min="1288" max="1288" width="12" style="103" hidden="1"/>
    <col min="1289" max="1289" width="29.33203125" style="103" hidden="1"/>
    <col min="1290" max="1290" width="8.109375" style="103" hidden="1"/>
    <col min="1291" max="1291" width="10.109375" style="103" hidden="1"/>
    <col min="1292" max="1292" width="10" style="103" hidden="1"/>
    <col min="1293" max="1293" width="31.6640625" style="103" hidden="1"/>
    <col min="1294" max="1294" width="12.33203125" style="103" hidden="1"/>
    <col min="1295" max="1295" width="10.33203125" style="103" hidden="1"/>
    <col min="1296" max="1296" width="16" style="103" hidden="1"/>
    <col min="1297" max="1298" width="9.109375" style="103" hidden="1"/>
    <col min="1299" max="1299" width="12" style="103" hidden="1"/>
    <col min="1300" max="1536" width="9.109375" style="103" hidden="1"/>
    <col min="1537" max="1537" width="57.6640625" style="103" hidden="1"/>
    <col min="1538" max="1538" width="19.109375" style="103" hidden="1"/>
    <col min="1539" max="1539" width="16.33203125" style="103" hidden="1"/>
    <col min="1540" max="1540" width="15.33203125" style="103" hidden="1"/>
    <col min="1541" max="1541" width="11.33203125" style="103" hidden="1"/>
    <col min="1542" max="1542" width="17.33203125" style="103" hidden="1"/>
    <col min="1543" max="1543" width="11.88671875" style="103" hidden="1"/>
    <col min="1544" max="1544" width="12" style="103" hidden="1"/>
    <col min="1545" max="1545" width="29.33203125" style="103" hidden="1"/>
    <col min="1546" max="1546" width="8.109375" style="103" hidden="1"/>
    <col min="1547" max="1547" width="10.109375" style="103" hidden="1"/>
    <col min="1548" max="1548" width="10" style="103" hidden="1"/>
    <col min="1549" max="1549" width="31.6640625" style="103" hidden="1"/>
    <col min="1550" max="1550" width="12.33203125" style="103" hidden="1"/>
    <col min="1551" max="1551" width="10.33203125" style="103" hidden="1"/>
    <col min="1552" max="1552" width="16" style="103" hidden="1"/>
    <col min="1553" max="1554" width="9.109375" style="103" hidden="1"/>
    <col min="1555" max="1555" width="12" style="103" hidden="1"/>
    <col min="1556" max="1792" width="9.109375" style="103" hidden="1"/>
    <col min="1793" max="1793" width="57.6640625" style="103" hidden="1"/>
    <col min="1794" max="1794" width="19.109375" style="103" hidden="1"/>
    <col min="1795" max="1795" width="16.33203125" style="103" hidden="1"/>
    <col min="1796" max="1796" width="15.33203125" style="103" hidden="1"/>
    <col min="1797" max="1797" width="11.33203125" style="103" hidden="1"/>
    <col min="1798" max="1798" width="17.33203125" style="103" hidden="1"/>
    <col min="1799" max="1799" width="11.88671875" style="103" hidden="1"/>
    <col min="1800" max="1800" width="12" style="103" hidden="1"/>
    <col min="1801" max="1801" width="29.33203125" style="103" hidden="1"/>
    <col min="1802" max="1802" width="8.109375" style="103" hidden="1"/>
    <col min="1803" max="1803" width="10.109375" style="103" hidden="1"/>
    <col min="1804" max="1804" width="10" style="103" hidden="1"/>
    <col min="1805" max="1805" width="31.6640625" style="103" hidden="1"/>
    <col min="1806" max="1806" width="12.33203125" style="103" hidden="1"/>
    <col min="1807" max="1807" width="10.33203125" style="103" hidden="1"/>
    <col min="1808" max="1808" width="16" style="103" hidden="1"/>
    <col min="1809" max="1810" width="9.109375" style="103" hidden="1"/>
    <col min="1811" max="1811" width="12" style="103" hidden="1"/>
    <col min="1812" max="2048" width="9.109375" style="103" hidden="1"/>
    <col min="2049" max="2049" width="57.6640625" style="103" hidden="1"/>
    <col min="2050" max="2050" width="19.109375" style="103" hidden="1"/>
    <col min="2051" max="2051" width="16.33203125" style="103" hidden="1"/>
    <col min="2052" max="2052" width="15.33203125" style="103" hidden="1"/>
    <col min="2053" max="2053" width="11.33203125" style="103" hidden="1"/>
    <col min="2054" max="2054" width="17.33203125" style="103" hidden="1"/>
    <col min="2055" max="2055" width="11.88671875" style="103" hidden="1"/>
    <col min="2056" max="2056" width="12" style="103" hidden="1"/>
    <col min="2057" max="2057" width="29.33203125" style="103" hidden="1"/>
    <col min="2058" max="2058" width="8.109375" style="103" hidden="1"/>
    <col min="2059" max="2059" width="10.109375" style="103" hidden="1"/>
    <col min="2060" max="2060" width="10" style="103" hidden="1"/>
    <col min="2061" max="2061" width="31.6640625" style="103" hidden="1"/>
    <col min="2062" max="2062" width="12.33203125" style="103" hidden="1"/>
    <col min="2063" max="2063" width="10.33203125" style="103" hidden="1"/>
    <col min="2064" max="2064" width="16" style="103" hidden="1"/>
    <col min="2065" max="2066" width="9.109375" style="103" hidden="1"/>
    <col min="2067" max="2067" width="12" style="103" hidden="1"/>
    <col min="2068" max="2304" width="9.109375" style="103" hidden="1"/>
    <col min="2305" max="2305" width="57.6640625" style="103" hidden="1"/>
    <col min="2306" max="2306" width="19.109375" style="103" hidden="1"/>
    <col min="2307" max="2307" width="16.33203125" style="103" hidden="1"/>
    <col min="2308" max="2308" width="15.33203125" style="103" hidden="1"/>
    <col min="2309" max="2309" width="11.33203125" style="103" hidden="1"/>
    <col min="2310" max="2310" width="17.33203125" style="103" hidden="1"/>
    <col min="2311" max="2311" width="11.88671875" style="103" hidden="1"/>
    <col min="2312" max="2312" width="12" style="103" hidden="1"/>
    <col min="2313" max="2313" width="29.33203125" style="103" hidden="1"/>
    <col min="2314" max="2314" width="8.109375" style="103" hidden="1"/>
    <col min="2315" max="2315" width="10.109375" style="103" hidden="1"/>
    <col min="2316" max="2316" width="10" style="103" hidden="1"/>
    <col min="2317" max="2317" width="31.6640625" style="103" hidden="1"/>
    <col min="2318" max="2318" width="12.33203125" style="103" hidden="1"/>
    <col min="2319" max="2319" width="10.33203125" style="103" hidden="1"/>
    <col min="2320" max="2320" width="16" style="103" hidden="1"/>
    <col min="2321" max="2322" width="9.109375" style="103" hidden="1"/>
    <col min="2323" max="2323" width="12" style="103" hidden="1"/>
    <col min="2324" max="2560" width="9.109375" style="103" hidden="1"/>
    <col min="2561" max="2561" width="57.6640625" style="103" hidden="1"/>
    <col min="2562" max="2562" width="19.109375" style="103" hidden="1"/>
    <col min="2563" max="2563" width="16.33203125" style="103" hidden="1"/>
    <col min="2564" max="2564" width="15.33203125" style="103" hidden="1"/>
    <col min="2565" max="2565" width="11.33203125" style="103" hidden="1"/>
    <col min="2566" max="2566" width="17.33203125" style="103" hidden="1"/>
    <col min="2567" max="2567" width="11.88671875" style="103" hidden="1"/>
    <col min="2568" max="2568" width="12" style="103" hidden="1"/>
    <col min="2569" max="2569" width="29.33203125" style="103" hidden="1"/>
    <col min="2570" max="2570" width="8.109375" style="103" hidden="1"/>
    <col min="2571" max="2571" width="10.109375" style="103" hidden="1"/>
    <col min="2572" max="2572" width="10" style="103" hidden="1"/>
    <col min="2573" max="2573" width="31.6640625" style="103" hidden="1"/>
    <col min="2574" max="2574" width="12.33203125" style="103" hidden="1"/>
    <col min="2575" max="2575" width="10.33203125" style="103" hidden="1"/>
    <col min="2576" max="2576" width="16" style="103" hidden="1"/>
    <col min="2577" max="2578" width="9.109375" style="103" hidden="1"/>
    <col min="2579" max="2579" width="12" style="103" hidden="1"/>
    <col min="2580" max="2816" width="9.109375" style="103" hidden="1"/>
    <col min="2817" max="2817" width="57.6640625" style="103" hidden="1"/>
    <col min="2818" max="2818" width="19.109375" style="103" hidden="1"/>
    <col min="2819" max="2819" width="16.33203125" style="103" hidden="1"/>
    <col min="2820" max="2820" width="15.33203125" style="103" hidden="1"/>
    <col min="2821" max="2821" width="11.33203125" style="103" hidden="1"/>
    <col min="2822" max="2822" width="17.33203125" style="103" hidden="1"/>
    <col min="2823" max="2823" width="11.88671875" style="103" hidden="1"/>
    <col min="2824" max="2824" width="12" style="103" hidden="1"/>
    <col min="2825" max="2825" width="29.33203125" style="103" hidden="1"/>
    <col min="2826" max="2826" width="8.109375" style="103" hidden="1"/>
    <col min="2827" max="2827" width="10.109375" style="103" hidden="1"/>
    <col min="2828" max="2828" width="10" style="103" hidden="1"/>
    <col min="2829" max="2829" width="31.6640625" style="103" hidden="1"/>
    <col min="2830" max="2830" width="12.33203125" style="103" hidden="1"/>
    <col min="2831" max="2831" width="10.33203125" style="103" hidden="1"/>
    <col min="2832" max="2832" width="16" style="103" hidden="1"/>
    <col min="2833" max="2834" width="9.109375" style="103" hidden="1"/>
    <col min="2835" max="2835" width="12" style="103" hidden="1"/>
    <col min="2836" max="3072" width="9.109375" style="103" hidden="1"/>
    <col min="3073" max="3073" width="57.6640625" style="103" hidden="1"/>
    <col min="3074" max="3074" width="19.109375" style="103" hidden="1"/>
    <col min="3075" max="3075" width="16.33203125" style="103" hidden="1"/>
    <col min="3076" max="3076" width="15.33203125" style="103" hidden="1"/>
    <col min="3077" max="3077" width="11.33203125" style="103" hidden="1"/>
    <col min="3078" max="3078" width="17.33203125" style="103" hidden="1"/>
    <col min="3079" max="3079" width="11.88671875" style="103" hidden="1"/>
    <col min="3080" max="3080" width="12" style="103" hidden="1"/>
    <col min="3081" max="3081" width="29.33203125" style="103" hidden="1"/>
    <col min="3082" max="3082" width="8.109375" style="103" hidden="1"/>
    <col min="3083" max="3083" width="10.109375" style="103" hidden="1"/>
    <col min="3084" max="3084" width="10" style="103" hidden="1"/>
    <col min="3085" max="3085" width="31.6640625" style="103" hidden="1"/>
    <col min="3086" max="3086" width="12.33203125" style="103" hidden="1"/>
    <col min="3087" max="3087" width="10.33203125" style="103" hidden="1"/>
    <col min="3088" max="3088" width="16" style="103" hidden="1"/>
    <col min="3089" max="3090" width="9.109375" style="103" hidden="1"/>
    <col min="3091" max="3091" width="12" style="103" hidden="1"/>
    <col min="3092" max="3328" width="9.109375" style="103" hidden="1"/>
    <col min="3329" max="3329" width="57.6640625" style="103" hidden="1"/>
    <col min="3330" max="3330" width="19.109375" style="103" hidden="1"/>
    <col min="3331" max="3331" width="16.33203125" style="103" hidden="1"/>
    <col min="3332" max="3332" width="15.33203125" style="103" hidden="1"/>
    <col min="3333" max="3333" width="11.33203125" style="103" hidden="1"/>
    <col min="3334" max="3334" width="17.33203125" style="103" hidden="1"/>
    <col min="3335" max="3335" width="11.88671875" style="103" hidden="1"/>
    <col min="3336" max="3336" width="12" style="103" hidden="1"/>
    <col min="3337" max="3337" width="29.33203125" style="103" hidden="1"/>
    <col min="3338" max="3338" width="8.109375" style="103" hidden="1"/>
    <col min="3339" max="3339" width="10.109375" style="103" hidden="1"/>
    <col min="3340" max="3340" width="10" style="103" hidden="1"/>
    <col min="3341" max="3341" width="31.6640625" style="103" hidden="1"/>
    <col min="3342" max="3342" width="12.33203125" style="103" hidden="1"/>
    <col min="3343" max="3343" width="10.33203125" style="103" hidden="1"/>
    <col min="3344" max="3344" width="16" style="103" hidden="1"/>
    <col min="3345" max="3346" width="9.109375" style="103" hidden="1"/>
    <col min="3347" max="3347" width="12" style="103" hidden="1"/>
    <col min="3348" max="3584" width="9.109375" style="103" hidden="1"/>
    <col min="3585" max="3585" width="57.6640625" style="103" hidden="1"/>
    <col min="3586" max="3586" width="19.109375" style="103" hidden="1"/>
    <col min="3587" max="3587" width="16.33203125" style="103" hidden="1"/>
    <col min="3588" max="3588" width="15.33203125" style="103" hidden="1"/>
    <col min="3589" max="3589" width="11.33203125" style="103" hidden="1"/>
    <col min="3590" max="3590" width="17.33203125" style="103" hidden="1"/>
    <col min="3591" max="3591" width="11.88671875" style="103" hidden="1"/>
    <col min="3592" max="3592" width="12" style="103" hidden="1"/>
    <col min="3593" max="3593" width="29.33203125" style="103" hidden="1"/>
    <col min="3594" max="3594" width="8.109375" style="103" hidden="1"/>
    <col min="3595" max="3595" width="10.109375" style="103" hidden="1"/>
    <col min="3596" max="3596" width="10" style="103" hidden="1"/>
    <col min="3597" max="3597" width="31.6640625" style="103" hidden="1"/>
    <col min="3598" max="3598" width="12.33203125" style="103" hidden="1"/>
    <col min="3599" max="3599" width="10.33203125" style="103" hidden="1"/>
    <col min="3600" max="3600" width="16" style="103" hidden="1"/>
    <col min="3601" max="3602" width="9.109375" style="103" hidden="1"/>
    <col min="3603" max="3603" width="12" style="103" hidden="1"/>
    <col min="3604" max="3840" width="9.109375" style="103" hidden="1"/>
    <col min="3841" max="3841" width="57.6640625" style="103" hidden="1"/>
    <col min="3842" max="3842" width="19.109375" style="103" hidden="1"/>
    <col min="3843" max="3843" width="16.33203125" style="103" hidden="1"/>
    <col min="3844" max="3844" width="15.33203125" style="103" hidden="1"/>
    <col min="3845" max="3845" width="11.33203125" style="103" hidden="1"/>
    <col min="3846" max="3846" width="17.33203125" style="103" hidden="1"/>
    <col min="3847" max="3847" width="11.88671875" style="103" hidden="1"/>
    <col min="3848" max="3848" width="12" style="103" hidden="1"/>
    <col min="3849" max="3849" width="29.33203125" style="103" hidden="1"/>
    <col min="3850" max="3850" width="8.109375" style="103" hidden="1"/>
    <col min="3851" max="3851" width="10.109375" style="103" hidden="1"/>
    <col min="3852" max="3852" width="10" style="103" hidden="1"/>
    <col min="3853" max="3853" width="31.6640625" style="103" hidden="1"/>
    <col min="3854" max="3854" width="12.33203125" style="103" hidden="1"/>
    <col min="3855" max="3855" width="10.33203125" style="103" hidden="1"/>
    <col min="3856" max="3856" width="16" style="103" hidden="1"/>
    <col min="3857" max="3858" width="9.109375" style="103" hidden="1"/>
    <col min="3859" max="3859" width="12" style="103" hidden="1"/>
    <col min="3860" max="4096" width="9.109375" style="103" hidden="1"/>
    <col min="4097" max="4097" width="57.6640625" style="103" hidden="1"/>
    <col min="4098" max="4098" width="19.109375" style="103" hidden="1"/>
    <col min="4099" max="4099" width="16.33203125" style="103" hidden="1"/>
    <col min="4100" max="4100" width="15.33203125" style="103" hidden="1"/>
    <col min="4101" max="4101" width="11.33203125" style="103" hidden="1"/>
    <col min="4102" max="4102" width="17.33203125" style="103" hidden="1"/>
    <col min="4103" max="4103" width="11.88671875" style="103" hidden="1"/>
    <col min="4104" max="4104" width="12" style="103" hidden="1"/>
    <col min="4105" max="4105" width="29.33203125" style="103" hidden="1"/>
    <col min="4106" max="4106" width="8.109375" style="103" hidden="1"/>
    <col min="4107" max="4107" width="10.109375" style="103" hidden="1"/>
    <col min="4108" max="4108" width="10" style="103" hidden="1"/>
    <col min="4109" max="4109" width="31.6640625" style="103" hidden="1"/>
    <col min="4110" max="4110" width="12.33203125" style="103" hidden="1"/>
    <col min="4111" max="4111" width="10.33203125" style="103" hidden="1"/>
    <col min="4112" max="4112" width="16" style="103" hidden="1"/>
    <col min="4113" max="4114" width="9.109375" style="103" hidden="1"/>
    <col min="4115" max="4115" width="12" style="103" hidden="1"/>
    <col min="4116" max="4352" width="9.109375" style="103" hidden="1"/>
    <col min="4353" max="4353" width="57.6640625" style="103" hidden="1"/>
    <col min="4354" max="4354" width="19.109375" style="103" hidden="1"/>
    <col min="4355" max="4355" width="16.33203125" style="103" hidden="1"/>
    <col min="4356" max="4356" width="15.33203125" style="103" hidden="1"/>
    <col min="4357" max="4357" width="11.33203125" style="103" hidden="1"/>
    <col min="4358" max="4358" width="17.33203125" style="103" hidden="1"/>
    <col min="4359" max="4359" width="11.88671875" style="103" hidden="1"/>
    <col min="4360" max="4360" width="12" style="103" hidden="1"/>
    <col min="4361" max="4361" width="29.33203125" style="103" hidden="1"/>
    <col min="4362" max="4362" width="8.109375" style="103" hidden="1"/>
    <col min="4363" max="4363" width="10.109375" style="103" hidden="1"/>
    <col min="4364" max="4364" width="10" style="103" hidden="1"/>
    <col min="4365" max="4365" width="31.6640625" style="103" hidden="1"/>
    <col min="4366" max="4366" width="12.33203125" style="103" hidden="1"/>
    <col min="4367" max="4367" width="10.33203125" style="103" hidden="1"/>
    <col min="4368" max="4368" width="16" style="103" hidden="1"/>
    <col min="4369" max="4370" width="9.109375" style="103" hidden="1"/>
    <col min="4371" max="4371" width="12" style="103" hidden="1"/>
    <col min="4372" max="4608" width="9.109375" style="103" hidden="1"/>
    <col min="4609" max="4609" width="57.6640625" style="103" hidden="1"/>
    <col min="4610" max="4610" width="19.109375" style="103" hidden="1"/>
    <col min="4611" max="4611" width="16.33203125" style="103" hidden="1"/>
    <col min="4612" max="4612" width="15.33203125" style="103" hidden="1"/>
    <col min="4613" max="4613" width="11.33203125" style="103" hidden="1"/>
    <col min="4614" max="4614" width="17.33203125" style="103" hidden="1"/>
    <col min="4615" max="4615" width="11.88671875" style="103" hidden="1"/>
    <col min="4616" max="4616" width="12" style="103" hidden="1"/>
    <col min="4617" max="4617" width="29.33203125" style="103" hidden="1"/>
    <col min="4618" max="4618" width="8.109375" style="103" hidden="1"/>
    <col min="4619" max="4619" width="10.109375" style="103" hidden="1"/>
    <col min="4620" max="4620" width="10" style="103" hidden="1"/>
    <col min="4621" max="4621" width="31.6640625" style="103" hidden="1"/>
    <col min="4622" max="4622" width="12.33203125" style="103" hidden="1"/>
    <col min="4623" max="4623" width="10.33203125" style="103" hidden="1"/>
    <col min="4624" max="4624" width="16" style="103" hidden="1"/>
    <col min="4625" max="4626" width="9.109375" style="103" hidden="1"/>
    <col min="4627" max="4627" width="12" style="103" hidden="1"/>
    <col min="4628" max="4864" width="9.109375" style="103" hidden="1"/>
    <col min="4865" max="4865" width="57.6640625" style="103" hidden="1"/>
    <col min="4866" max="4866" width="19.109375" style="103" hidden="1"/>
    <col min="4867" max="4867" width="16.33203125" style="103" hidden="1"/>
    <col min="4868" max="4868" width="15.33203125" style="103" hidden="1"/>
    <col min="4869" max="4869" width="11.33203125" style="103" hidden="1"/>
    <col min="4870" max="4870" width="17.33203125" style="103" hidden="1"/>
    <col min="4871" max="4871" width="11.88671875" style="103" hidden="1"/>
    <col min="4872" max="4872" width="12" style="103" hidden="1"/>
    <col min="4873" max="4873" width="29.33203125" style="103" hidden="1"/>
    <col min="4874" max="4874" width="8.109375" style="103" hidden="1"/>
    <col min="4875" max="4875" width="10.109375" style="103" hidden="1"/>
    <col min="4876" max="4876" width="10" style="103" hidden="1"/>
    <col min="4877" max="4877" width="31.6640625" style="103" hidden="1"/>
    <col min="4878" max="4878" width="12.33203125" style="103" hidden="1"/>
    <col min="4879" max="4879" width="10.33203125" style="103" hidden="1"/>
    <col min="4880" max="4880" width="16" style="103" hidden="1"/>
    <col min="4881" max="4882" width="9.109375" style="103" hidden="1"/>
    <col min="4883" max="4883" width="12" style="103" hidden="1"/>
    <col min="4884" max="5120" width="9.109375" style="103" hidden="1"/>
    <col min="5121" max="5121" width="57.6640625" style="103" hidden="1"/>
    <col min="5122" max="5122" width="19.109375" style="103" hidden="1"/>
    <col min="5123" max="5123" width="16.33203125" style="103" hidden="1"/>
    <col min="5124" max="5124" width="15.33203125" style="103" hidden="1"/>
    <col min="5125" max="5125" width="11.33203125" style="103" hidden="1"/>
    <col min="5126" max="5126" width="17.33203125" style="103" hidden="1"/>
    <col min="5127" max="5127" width="11.88671875" style="103" hidden="1"/>
    <col min="5128" max="5128" width="12" style="103" hidden="1"/>
    <col min="5129" max="5129" width="29.33203125" style="103" hidden="1"/>
    <col min="5130" max="5130" width="8.109375" style="103" hidden="1"/>
    <col min="5131" max="5131" width="10.109375" style="103" hidden="1"/>
    <col min="5132" max="5132" width="10" style="103" hidden="1"/>
    <col min="5133" max="5133" width="31.6640625" style="103" hidden="1"/>
    <col min="5134" max="5134" width="12.33203125" style="103" hidden="1"/>
    <col min="5135" max="5135" width="10.33203125" style="103" hidden="1"/>
    <col min="5136" max="5136" width="16" style="103" hidden="1"/>
    <col min="5137" max="5138" width="9.109375" style="103" hidden="1"/>
    <col min="5139" max="5139" width="12" style="103" hidden="1"/>
    <col min="5140" max="5376" width="9.109375" style="103" hidden="1"/>
    <col min="5377" max="5377" width="57.6640625" style="103" hidden="1"/>
    <col min="5378" max="5378" width="19.109375" style="103" hidden="1"/>
    <col min="5379" max="5379" width="16.33203125" style="103" hidden="1"/>
    <col min="5380" max="5380" width="15.33203125" style="103" hidden="1"/>
    <col min="5381" max="5381" width="11.33203125" style="103" hidden="1"/>
    <col min="5382" max="5382" width="17.33203125" style="103" hidden="1"/>
    <col min="5383" max="5383" width="11.88671875" style="103" hidden="1"/>
    <col min="5384" max="5384" width="12" style="103" hidden="1"/>
    <col min="5385" max="5385" width="29.33203125" style="103" hidden="1"/>
    <col min="5386" max="5386" width="8.109375" style="103" hidden="1"/>
    <col min="5387" max="5387" width="10.109375" style="103" hidden="1"/>
    <col min="5388" max="5388" width="10" style="103" hidden="1"/>
    <col min="5389" max="5389" width="31.6640625" style="103" hidden="1"/>
    <col min="5390" max="5390" width="12.33203125" style="103" hidden="1"/>
    <col min="5391" max="5391" width="10.33203125" style="103" hidden="1"/>
    <col min="5392" max="5392" width="16" style="103" hidden="1"/>
    <col min="5393" max="5394" width="9.109375" style="103" hidden="1"/>
    <col min="5395" max="5395" width="12" style="103" hidden="1"/>
    <col min="5396" max="5632" width="9.109375" style="103" hidden="1"/>
    <col min="5633" max="5633" width="57.6640625" style="103" hidden="1"/>
    <col min="5634" max="5634" width="19.109375" style="103" hidden="1"/>
    <col min="5635" max="5635" width="16.33203125" style="103" hidden="1"/>
    <col min="5636" max="5636" width="15.33203125" style="103" hidden="1"/>
    <col min="5637" max="5637" width="11.33203125" style="103" hidden="1"/>
    <col min="5638" max="5638" width="17.33203125" style="103" hidden="1"/>
    <col min="5639" max="5639" width="11.88671875" style="103" hidden="1"/>
    <col min="5640" max="5640" width="12" style="103" hidden="1"/>
    <col min="5641" max="5641" width="29.33203125" style="103" hidden="1"/>
    <col min="5642" max="5642" width="8.109375" style="103" hidden="1"/>
    <col min="5643" max="5643" width="10.109375" style="103" hidden="1"/>
    <col min="5644" max="5644" width="10" style="103" hidden="1"/>
    <col min="5645" max="5645" width="31.6640625" style="103" hidden="1"/>
    <col min="5646" max="5646" width="12.33203125" style="103" hidden="1"/>
    <col min="5647" max="5647" width="10.33203125" style="103" hidden="1"/>
    <col min="5648" max="5648" width="16" style="103" hidden="1"/>
    <col min="5649" max="5650" width="9.109375" style="103" hidden="1"/>
    <col min="5651" max="5651" width="12" style="103" hidden="1"/>
    <col min="5652" max="5888" width="9.109375" style="103" hidden="1"/>
    <col min="5889" max="5889" width="57.6640625" style="103" hidden="1"/>
    <col min="5890" max="5890" width="19.109375" style="103" hidden="1"/>
    <col min="5891" max="5891" width="16.33203125" style="103" hidden="1"/>
    <col min="5892" max="5892" width="15.33203125" style="103" hidden="1"/>
    <col min="5893" max="5893" width="11.33203125" style="103" hidden="1"/>
    <col min="5894" max="5894" width="17.33203125" style="103" hidden="1"/>
    <col min="5895" max="5895" width="11.88671875" style="103" hidden="1"/>
    <col min="5896" max="5896" width="12" style="103" hidden="1"/>
    <col min="5897" max="5897" width="29.33203125" style="103" hidden="1"/>
    <col min="5898" max="5898" width="8.109375" style="103" hidden="1"/>
    <col min="5899" max="5899" width="10.109375" style="103" hidden="1"/>
    <col min="5900" max="5900" width="10" style="103" hidden="1"/>
    <col min="5901" max="5901" width="31.6640625" style="103" hidden="1"/>
    <col min="5902" max="5902" width="12.33203125" style="103" hidden="1"/>
    <col min="5903" max="5903" width="10.33203125" style="103" hidden="1"/>
    <col min="5904" max="5904" width="16" style="103" hidden="1"/>
    <col min="5905" max="5906" width="9.109375" style="103" hidden="1"/>
    <col min="5907" max="5907" width="12" style="103" hidden="1"/>
    <col min="5908" max="6144" width="9.109375" style="103" hidden="1"/>
    <col min="6145" max="6145" width="57.6640625" style="103" hidden="1"/>
    <col min="6146" max="6146" width="19.109375" style="103" hidden="1"/>
    <col min="6147" max="6147" width="16.33203125" style="103" hidden="1"/>
    <col min="6148" max="6148" width="15.33203125" style="103" hidden="1"/>
    <col min="6149" max="6149" width="11.33203125" style="103" hidden="1"/>
    <col min="6150" max="6150" width="17.33203125" style="103" hidden="1"/>
    <col min="6151" max="6151" width="11.88671875" style="103" hidden="1"/>
    <col min="6152" max="6152" width="12" style="103" hidden="1"/>
    <col min="6153" max="6153" width="29.33203125" style="103" hidden="1"/>
    <col min="6154" max="6154" width="8.109375" style="103" hidden="1"/>
    <col min="6155" max="6155" width="10.109375" style="103" hidden="1"/>
    <col min="6156" max="6156" width="10" style="103" hidden="1"/>
    <col min="6157" max="6157" width="31.6640625" style="103" hidden="1"/>
    <col min="6158" max="6158" width="12.33203125" style="103" hidden="1"/>
    <col min="6159" max="6159" width="10.33203125" style="103" hidden="1"/>
    <col min="6160" max="6160" width="16" style="103" hidden="1"/>
    <col min="6161" max="6162" width="9.109375" style="103" hidden="1"/>
    <col min="6163" max="6163" width="12" style="103" hidden="1"/>
    <col min="6164" max="6400" width="9.109375" style="103" hidden="1"/>
    <col min="6401" max="6401" width="57.6640625" style="103" hidden="1"/>
    <col min="6402" max="6402" width="19.109375" style="103" hidden="1"/>
    <col min="6403" max="6403" width="16.33203125" style="103" hidden="1"/>
    <col min="6404" max="6404" width="15.33203125" style="103" hidden="1"/>
    <col min="6405" max="6405" width="11.33203125" style="103" hidden="1"/>
    <col min="6406" max="6406" width="17.33203125" style="103" hidden="1"/>
    <col min="6407" max="6407" width="11.88671875" style="103" hidden="1"/>
    <col min="6408" max="6408" width="12" style="103" hidden="1"/>
    <col min="6409" max="6409" width="29.33203125" style="103" hidden="1"/>
    <col min="6410" max="6410" width="8.109375" style="103" hidden="1"/>
    <col min="6411" max="6411" width="10.109375" style="103" hidden="1"/>
    <col min="6412" max="6412" width="10" style="103" hidden="1"/>
    <col min="6413" max="6413" width="31.6640625" style="103" hidden="1"/>
    <col min="6414" max="6414" width="12.33203125" style="103" hidden="1"/>
    <col min="6415" max="6415" width="10.33203125" style="103" hidden="1"/>
    <col min="6416" max="6416" width="16" style="103" hidden="1"/>
    <col min="6417" max="6418" width="9.109375" style="103" hidden="1"/>
    <col min="6419" max="6419" width="12" style="103" hidden="1"/>
    <col min="6420" max="6656" width="9.109375" style="103" hidden="1"/>
    <col min="6657" max="6657" width="57.6640625" style="103" hidden="1"/>
    <col min="6658" max="6658" width="19.109375" style="103" hidden="1"/>
    <col min="6659" max="6659" width="16.33203125" style="103" hidden="1"/>
    <col min="6660" max="6660" width="15.33203125" style="103" hidden="1"/>
    <col min="6661" max="6661" width="11.33203125" style="103" hidden="1"/>
    <col min="6662" max="6662" width="17.33203125" style="103" hidden="1"/>
    <col min="6663" max="6663" width="11.88671875" style="103" hidden="1"/>
    <col min="6664" max="6664" width="12" style="103" hidden="1"/>
    <col min="6665" max="6665" width="29.33203125" style="103" hidden="1"/>
    <col min="6666" max="6666" width="8.109375" style="103" hidden="1"/>
    <col min="6667" max="6667" width="10.109375" style="103" hidden="1"/>
    <col min="6668" max="6668" width="10" style="103" hidden="1"/>
    <col min="6669" max="6669" width="31.6640625" style="103" hidden="1"/>
    <col min="6670" max="6670" width="12.33203125" style="103" hidden="1"/>
    <col min="6671" max="6671" width="10.33203125" style="103" hidden="1"/>
    <col min="6672" max="6672" width="16" style="103" hidden="1"/>
    <col min="6673" max="6674" width="9.109375" style="103" hidden="1"/>
    <col min="6675" max="6675" width="12" style="103" hidden="1"/>
    <col min="6676" max="6912" width="9.109375" style="103" hidden="1"/>
    <col min="6913" max="6913" width="57.6640625" style="103" hidden="1"/>
    <col min="6914" max="6914" width="19.109375" style="103" hidden="1"/>
    <col min="6915" max="6915" width="16.33203125" style="103" hidden="1"/>
    <col min="6916" max="6916" width="15.33203125" style="103" hidden="1"/>
    <col min="6917" max="6917" width="11.33203125" style="103" hidden="1"/>
    <col min="6918" max="6918" width="17.33203125" style="103" hidden="1"/>
    <col min="6919" max="6919" width="11.88671875" style="103" hidden="1"/>
    <col min="6920" max="6920" width="12" style="103" hidden="1"/>
    <col min="6921" max="6921" width="29.33203125" style="103" hidden="1"/>
    <col min="6922" max="6922" width="8.109375" style="103" hidden="1"/>
    <col min="6923" max="6923" width="10.109375" style="103" hidden="1"/>
    <col min="6924" max="6924" width="10" style="103" hidden="1"/>
    <col min="6925" max="6925" width="31.6640625" style="103" hidden="1"/>
    <col min="6926" max="6926" width="12.33203125" style="103" hidden="1"/>
    <col min="6927" max="6927" width="10.33203125" style="103" hidden="1"/>
    <col min="6928" max="6928" width="16" style="103" hidden="1"/>
    <col min="6929" max="6930" width="9.109375" style="103" hidden="1"/>
    <col min="6931" max="6931" width="12" style="103" hidden="1"/>
    <col min="6932" max="7168" width="9.109375" style="103" hidden="1"/>
    <col min="7169" max="7169" width="57.6640625" style="103" hidden="1"/>
    <col min="7170" max="7170" width="19.109375" style="103" hidden="1"/>
    <col min="7171" max="7171" width="16.33203125" style="103" hidden="1"/>
    <col min="7172" max="7172" width="15.33203125" style="103" hidden="1"/>
    <col min="7173" max="7173" width="11.33203125" style="103" hidden="1"/>
    <col min="7174" max="7174" width="17.33203125" style="103" hidden="1"/>
    <col min="7175" max="7175" width="11.88671875" style="103" hidden="1"/>
    <col min="7176" max="7176" width="12" style="103" hidden="1"/>
    <col min="7177" max="7177" width="29.33203125" style="103" hidden="1"/>
    <col min="7178" max="7178" width="8.109375" style="103" hidden="1"/>
    <col min="7179" max="7179" width="10.109375" style="103" hidden="1"/>
    <col min="7180" max="7180" width="10" style="103" hidden="1"/>
    <col min="7181" max="7181" width="31.6640625" style="103" hidden="1"/>
    <col min="7182" max="7182" width="12.33203125" style="103" hidden="1"/>
    <col min="7183" max="7183" width="10.33203125" style="103" hidden="1"/>
    <col min="7184" max="7184" width="16" style="103" hidden="1"/>
    <col min="7185" max="7186" width="9.109375" style="103" hidden="1"/>
    <col min="7187" max="7187" width="12" style="103" hidden="1"/>
    <col min="7188" max="7424" width="9.109375" style="103" hidden="1"/>
    <col min="7425" max="7425" width="57.6640625" style="103" hidden="1"/>
    <col min="7426" max="7426" width="19.109375" style="103" hidden="1"/>
    <col min="7427" max="7427" width="16.33203125" style="103" hidden="1"/>
    <col min="7428" max="7428" width="15.33203125" style="103" hidden="1"/>
    <col min="7429" max="7429" width="11.33203125" style="103" hidden="1"/>
    <col min="7430" max="7430" width="17.33203125" style="103" hidden="1"/>
    <col min="7431" max="7431" width="11.88671875" style="103" hidden="1"/>
    <col min="7432" max="7432" width="12" style="103" hidden="1"/>
    <col min="7433" max="7433" width="29.33203125" style="103" hidden="1"/>
    <col min="7434" max="7434" width="8.109375" style="103" hidden="1"/>
    <col min="7435" max="7435" width="10.109375" style="103" hidden="1"/>
    <col min="7436" max="7436" width="10" style="103" hidden="1"/>
    <col min="7437" max="7437" width="31.6640625" style="103" hidden="1"/>
    <col min="7438" max="7438" width="12.33203125" style="103" hidden="1"/>
    <col min="7439" max="7439" width="10.33203125" style="103" hidden="1"/>
    <col min="7440" max="7440" width="16" style="103" hidden="1"/>
    <col min="7441" max="7442" width="9.109375" style="103" hidden="1"/>
    <col min="7443" max="7443" width="12" style="103" hidden="1"/>
    <col min="7444" max="7680" width="9.109375" style="103" hidden="1"/>
    <col min="7681" max="7681" width="57.6640625" style="103" hidden="1"/>
    <col min="7682" max="7682" width="19.109375" style="103" hidden="1"/>
    <col min="7683" max="7683" width="16.33203125" style="103" hidden="1"/>
    <col min="7684" max="7684" width="15.33203125" style="103" hidden="1"/>
    <col min="7685" max="7685" width="11.33203125" style="103" hidden="1"/>
    <col min="7686" max="7686" width="17.33203125" style="103" hidden="1"/>
    <col min="7687" max="7687" width="11.88671875" style="103" hidden="1"/>
    <col min="7688" max="7688" width="12" style="103" hidden="1"/>
    <col min="7689" max="7689" width="29.33203125" style="103" hidden="1"/>
    <col min="7690" max="7690" width="8.109375" style="103" hidden="1"/>
    <col min="7691" max="7691" width="10.109375" style="103" hidden="1"/>
    <col min="7692" max="7692" width="10" style="103" hidden="1"/>
    <col min="7693" max="7693" width="31.6640625" style="103" hidden="1"/>
    <col min="7694" max="7694" width="12.33203125" style="103" hidden="1"/>
    <col min="7695" max="7695" width="10.33203125" style="103" hidden="1"/>
    <col min="7696" max="7696" width="16" style="103" hidden="1"/>
    <col min="7697" max="7698" width="9.109375" style="103" hidden="1"/>
    <col min="7699" max="7699" width="12" style="103" hidden="1"/>
    <col min="7700" max="7936" width="9.109375" style="103" hidden="1"/>
    <col min="7937" max="7937" width="57.6640625" style="103" hidden="1"/>
    <col min="7938" max="7938" width="19.109375" style="103" hidden="1"/>
    <col min="7939" max="7939" width="16.33203125" style="103" hidden="1"/>
    <col min="7940" max="7940" width="15.33203125" style="103" hidden="1"/>
    <col min="7941" max="7941" width="11.33203125" style="103" hidden="1"/>
    <col min="7942" max="7942" width="17.33203125" style="103" hidden="1"/>
    <col min="7943" max="7943" width="11.88671875" style="103" hidden="1"/>
    <col min="7944" max="7944" width="12" style="103" hidden="1"/>
    <col min="7945" max="7945" width="29.33203125" style="103" hidden="1"/>
    <col min="7946" max="7946" width="8.109375" style="103" hidden="1"/>
    <col min="7947" max="7947" width="10.109375" style="103" hidden="1"/>
    <col min="7948" max="7948" width="10" style="103" hidden="1"/>
    <col min="7949" max="7949" width="31.6640625" style="103" hidden="1"/>
    <col min="7950" max="7950" width="12.33203125" style="103" hidden="1"/>
    <col min="7951" max="7951" width="10.33203125" style="103" hidden="1"/>
    <col min="7952" max="7952" width="16" style="103" hidden="1"/>
    <col min="7953" max="7954" width="9.109375" style="103" hidden="1"/>
    <col min="7955" max="7955" width="12" style="103" hidden="1"/>
    <col min="7956" max="8192" width="9.109375" style="103" hidden="1"/>
    <col min="8193" max="8193" width="57.6640625" style="103" hidden="1"/>
    <col min="8194" max="8194" width="19.109375" style="103" hidden="1"/>
    <col min="8195" max="8195" width="16.33203125" style="103" hidden="1"/>
    <col min="8196" max="8196" width="15.33203125" style="103" hidden="1"/>
    <col min="8197" max="8197" width="11.33203125" style="103" hidden="1"/>
    <col min="8198" max="8198" width="17.33203125" style="103" hidden="1"/>
    <col min="8199" max="8199" width="11.88671875" style="103" hidden="1"/>
    <col min="8200" max="8200" width="12" style="103" hidden="1"/>
    <col min="8201" max="8201" width="29.33203125" style="103" hidden="1"/>
    <col min="8202" max="8202" width="8.109375" style="103" hidden="1"/>
    <col min="8203" max="8203" width="10.109375" style="103" hidden="1"/>
    <col min="8204" max="8204" width="10" style="103" hidden="1"/>
    <col min="8205" max="8205" width="31.6640625" style="103" hidden="1"/>
    <col min="8206" max="8206" width="12.33203125" style="103" hidden="1"/>
    <col min="8207" max="8207" width="10.33203125" style="103" hidden="1"/>
    <col min="8208" max="8208" width="16" style="103" hidden="1"/>
    <col min="8209" max="8210" width="9.109375" style="103" hidden="1"/>
    <col min="8211" max="8211" width="12" style="103" hidden="1"/>
    <col min="8212" max="8448" width="9.109375" style="103" hidden="1"/>
    <col min="8449" max="8449" width="57.6640625" style="103" hidden="1"/>
    <col min="8450" max="8450" width="19.109375" style="103" hidden="1"/>
    <col min="8451" max="8451" width="16.33203125" style="103" hidden="1"/>
    <col min="8452" max="8452" width="15.33203125" style="103" hidden="1"/>
    <col min="8453" max="8453" width="11.33203125" style="103" hidden="1"/>
    <col min="8454" max="8454" width="17.33203125" style="103" hidden="1"/>
    <col min="8455" max="8455" width="11.88671875" style="103" hidden="1"/>
    <col min="8456" max="8456" width="12" style="103" hidden="1"/>
    <col min="8457" max="8457" width="29.33203125" style="103" hidden="1"/>
    <col min="8458" max="8458" width="8.109375" style="103" hidden="1"/>
    <col min="8459" max="8459" width="10.109375" style="103" hidden="1"/>
    <col min="8460" max="8460" width="10" style="103" hidden="1"/>
    <col min="8461" max="8461" width="31.6640625" style="103" hidden="1"/>
    <col min="8462" max="8462" width="12.33203125" style="103" hidden="1"/>
    <col min="8463" max="8463" width="10.33203125" style="103" hidden="1"/>
    <col min="8464" max="8464" width="16" style="103" hidden="1"/>
    <col min="8465" max="8466" width="9.109375" style="103" hidden="1"/>
    <col min="8467" max="8467" width="12" style="103" hidden="1"/>
    <col min="8468" max="8704" width="9.109375" style="103" hidden="1"/>
    <col min="8705" max="8705" width="57.6640625" style="103" hidden="1"/>
    <col min="8706" max="8706" width="19.109375" style="103" hidden="1"/>
    <col min="8707" max="8707" width="16.33203125" style="103" hidden="1"/>
    <col min="8708" max="8708" width="15.33203125" style="103" hidden="1"/>
    <col min="8709" max="8709" width="11.33203125" style="103" hidden="1"/>
    <col min="8710" max="8710" width="17.33203125" style="103" hidden="1"/>
    <col min="8711" max="8711" width="11.88671875" style="103" hidden="1"/>
    <col min="8712" max="8712" width="12" style="103" hidden="1"/>
    <col min="8713" max="8713" width="29.33203125" style="103" hidden="1"/>
    <col min="8714" max="8714" width="8.109375" style="103" hidden="1"/>
    <col min="8715" max="8715" width="10.109375" style="103" hidden="1"/>
    <col min="8716" max="8716" width="10" style="103" hidden="1"/>
    <col min="8717" max="8717" width="31.6640625" style="103" hidden="1"/>
    <col min="8718" max="8718" width="12.33203125" style="103" hidden="1"/>
    <col min="8719" max="8719" width="10.33203125" style="103" hidden="1"/>
    <col min="8720" max="8720" width="16" style="103" hidden="1"/>
    <col min="8721" max="8722" width="9.109375" style="103" hidden="1"/>
    <col min="8723" max="8723" width="12" style="103" hidden="1"/>
    <col min="8724" max="8960" width="9.109375" style="103" hidden="1"/>
    <col min="8961" max="8961" width="57.6640625" style="103" hidden="1"/>
    <col min="8962" max="8962" width="19.109375" style="103" hidden="1"/>
    <col min="8963" max="8963" width="16.33203125" style="103" hidden="1"/>
    <col min="8964" max="8964" width="15.33203125" style="103" hidden="1"/>
    <col min="8965" max="8965" width="11.33203125" style="103" hidden="1"/>
    <col min="8966" max="8966" width="17.33203125" style="103" hidden="1"/>
    <col min="8967" max="8967" width="11.88671875" style="103" hidden="1"/>
    <col min="8968" max="8968" width="12" style="103" hidden="1"/>
    <col min="8969" max="8969" width="29.33203125" style="103" hidden="1"/>
    <col min="8970" max="8970" width="8.109375" style="103" hidden="1"/>
    <col min="8971" max="8971" width="10.109375" style="103" hidden="1"/>
    <col min="8972" max="8972" width="10" style="103" hidden="1"/>
    <col min="8973" max="8973" width="31.6640625" style="103" hidden="1"/>
    <col min="8974" max="8974" width="12.33203125" style="103" hidden="1"/>
    <col min="8975" max="8975" width="10.33203125" style="103" hidden="1"/>
    <col min="8976" max="8976" width="16" style="103" hidden="1"/>
    <col min="8977" max="8978" width="9.109375" style="103" hidden="1"/>
    <col min="8979" max="8979" width="12" style="103" hidden="1"/>
    <col min="8980" max="9216" width="9.109375" style="103" hidden="1"/>
    <col min="9217" max="9217" width="57.6640625" style="103" hidden="1"/>
    <col min="9218" max="9218" width="19.109375" style="103" hidden="1"/>
    <col min="9219" max="9219" width="16.33203125" style="103" hidden="1"/>
    <col min="9220" max="9220" width="15.33203125" style="103" hidden="1"/>
    <col min="9221" max="9221" width="11.33203125" style="103" hidden="1"/>
    <col min="9222" max="9222" width="17.33203125" style="103" hidden="1"/>
    <col min="9223" max="9223" width="11.88671875" style="103" hidden="1"/>
    <col min="9224" max="9224" width="12" style="103" hidden="1"/>
    <col min="9225" max="9225" width="29.33203125" style="103" hidden="1"/>
    <col min="9226" max="9226" width="8.109375" style="103" hidden="1"/>
    <col min="9227" max="9227" width="10.109375" style="103" hidden="1"/>
    <col min="9228" max="9228" width="10" style="103" hidden="1"/>
    <col min="9229" max="9229" width="31.6640625" style="103" hidden="1"/>
    <col min="9230" max="9230" width="12.33203125" style="103" hidden="1"/>
    <col min="9231" max="9231" width="10.33203125" style="103" hidden="1"/>
    <col min="9232" max="9232" width="16" style="103" hidden="1"/>
    <col min="9233" max="9234" width="9.109375" style="103" hidden="1"/>
    <col min="9235" max="9235" width="12" style="103" hidden="1"/>
    <col min="9236" max="9472" width="9.109375" style="103" hidden="1"/>
    <col min="9473" max="9473" width="57.6640625" style="103" hidden="1"/>
    <col min="9474" max="9474" width="19.109375" style="103" hidden="1"/>
    <col min="9475" max="9475" width="16.33203125" style="103" hidden="1"/>
    <col min="9476" max="9476" width="15.33203125" style="103" hidden="1"/>
    <col min="9477" max="9477" width="11.33203125" style="103" hidden="1"/>
    <col min="9478" max="9478" width="17.33203125" style="103" hidden="1"/>
    <col min="9479" max="9479" width="11.88671875" style="103" hidden="1"/>
    <col min="9480" max="9480" width="12" style="103" hidden="1"/>
    <col min="9481" max="9481" width="29.33203125" style="103" hidden="1"/>
    <col min="9482" max="9482" width="8.109375" style="103" hidden="1"/>
    <col min="9483" max="9483" width="10.109375" style="103" hidden="1"/>
    <col min="9484" max="9484" width="10" style="103" hidden="1"/>
    <col min="9485" max="9485" width="31.6640625" style="103" hidden="1"/>
    <col min="9486" max="9486" width="12.33203125" style="103" hidden="1"/>
    <col min="9487" max="9487" width="10.33203125" style="103" hidden="1"/>
    <col min="9488" max="9488" width="16" style="103" hidden="1"/>
    <col min="9489" max="9490" width="9.109375" style="103" hidden="1"/>
    <col min="9491" max="9491" width="12" style="103" hidden="1"/>
    <col min="9492" max="9728" width="9.109375" style="103" hidden="1"/>
    <col min="9729" max="9729" width="57.6640625" style="103" hidden="1"/>
    <col min="9730" max="9730" width="19.109375" style="103" hidden="1"/>
    <col min="9731" max="9731" width="16.33203125" style="103" hidden="1"/>
    <col min="9732" max="9732" width="15.33203125" style="103" hidden="1"/>
    <col min="9733" max="9733" width="11.33203125" style="103" hidden="1"/>
    <col min="9734" max="9734" width="17.33203125" style="103" hidden="1"/>
    <col min="9735" max="9735" width="11.88671875" style="103" hidden="1"/>
    <col min="9736" max="9736" width="12" style="103" hidden="1"/>
    <col min="9737" max="9737" width="29.33203125" style="103" hidden="1"/>
    <col min="9738" max="9738" width="8.109375" style="103" hidden="1"/>
    <col min="9739" max="9739" width="10.109375" style="103" hidden="1"/>
    <col min="9740" max="9740" width="10" style="103" hidden="1"/>
    <col min="9741" max="9741" width="31.6640625" style="103" hidden="1"/>
    <col min="9742" max="9742" width="12.33203125" style="103" hidden="1"/>
    <col min="9743" max="9743" width="10.33203125" style="103" hidden="1"/>
    <col min="9744" max="9744" width="16" style="103" hidden="1"/>
    <col min="9745" max="9746" width="9.109375" style="103" hidden="1"/>
    <col min="9747" max="9747" width="12" style="103" hidden="1"/>
    <col min="9748" max="9984" width="9.109375" style="103" hidden="1"/>
    <col min="9985" max="9985" width="57.6640625" style="103" hidden="1"/>
    <col min="9986" max="9986" width="19.109375" style="103" hidden="1"/>
    <col min="9987" max="9987" width="16.33203125" style="103" hidden="1"/>
    <col min="9988" max="9988" width="15.33203125" style="103" hidden="1"/>
    <col min="9989" max="9989" width="11.33203125" style="103" hidden="1"/>
    <col min="9990" max="9990" width="17.33203125" style="103" hidden="1"/>
    <col min="9991" max="9991" width="11.88671875" style="103" hidden="1"/>
    <col min="9992" max="9992" width="12" style="103" hidden="1"/>
    <col min="9993" max="9993" width="29.33203125" style="103" hidden="1"/>
    <col min="9994" max="9994" width="8.109375" style="103" hidden="1"/>
    <col min="9995" max="9995" width="10.109375" style="103" hidden="1"/>
    <col min="9996" max="9996" width="10" style="103" hidden="1"/>
    <col min="9997" max="9997" width="31.6640625" style="103" hidden="1"/>
    <col min="9998" max="9998" width="12.33203125" style="103" hidden="1"/>
    <col min="9999" max="9999" width="10.33203125" style="103" hidden="1"/>
    <col min="10000" max="10000" width="16" style="103" hidden="1"/>
    <col min="10001" max="10002" width="9.109375" style="103" hidden="1"/>
    <col min="10003" max="10003" width="12" style="103" hidden="1"/>
    <col min="10004" max="10240" width="9.109375" style="103" hidden="1"/>
    <col min="10241" max="10241" width="57.6640625" style="103" hidden="1"/>
    <col min="10242" max="10242" width="19.109375" style="103" hidden="1"/>
    <col min="10243" max="10243" width="16.33203125" style="103" hidden="1"/>
    <col min="10244" max="10244" width="15.33203125" style="103" hidden="1"/>
    <col min="10245" max="10245" width="11.33203125" style="103" hidden="1"/>
    <col min="10246" max="10246" width="17.33203125" style="103" hidden="1"/>
    <col min="10247" max="10247" width="11.88671875" style="103" hidden="1"/>
    <col min="10248" max="10248" width="12" style="103" hidden="1"/>
    <col min="10249" max="10249" width="29.33203125" style="103" hidden="1"/>
    <col min="10250" max="10250" width="8.109375" style="103" hidden="1"/>
    <col min="10251" max="10251" width="10.109375" style="103" hidden="1"/>
    <col min="10252" max="10252" width="10" style="103" hidden="1"/>
    <col min="10253" max="10253" width="31.6640625" style="103" hidden="1"/>
    <col min="10254" max="10254" width="12.33203125" style="103" hidden="1"/>
    <col min="10255" max="10255" width="10.33203125" style="103" hidden="1"/>
    <col min="10256" max="10256" width="16" style="103" hidden="1"/>
    <col min="10257" max="10258" width="9.109375" style="103" hidden="1"/>
    <col min="10259" max="10259" width="12" style="103" hidden="1"/>
    <col min="10260" max="10496" width="9.109375" style="103" hidden="1"/>
    <col min="10497" max="10497" width="57.6640625" style="103" hidden="1"/>
    <col min="10498" max="10498" width="19.109375" style="103" hidden="1"/>
    <col min="10499" max="10499" width="16.33203125" style="103" hidden="1"/>
    <col min="10500" max="10500" width="15.33203125" style="103" hidden="1"/>
    <col min="10501" max="10501" width="11.33203125" style="103" hidden="1"/>
    <col min="10502" max="10502" width="17.33203125" style="103" hidden="1"/>
    <col min="10503" max="10503" width="11.88671875" style="103" hidden="1"/>
    <col min="10504" max="10504" width="12" style="103" hidden="1"/>
    <col min="10505" max="10505" width="29.33203125" style="103" hidden="1"/>
    <col min="10506" max="10506" width="8.109375" style="103" hidden="1"/>
    <col min="10507" max="10507" width="10.109375" style="103" hidden="1"/>
    <col min="10508" max="10508" width="10" style="103" hidden="1"/>
    <col min="10509" max="10509" width="31.6640625" style="103" hidden="1"/>
    <col min="10510" max="10510" width="12.33203125" style="103" hidden="1"/>
    <col min="10511" max="10511" width="10.33203125" style="103" hidden="1"/>
    <col min="10512" max="10512" width="16" style="103" hidden="1"/>
    <col min="10513" max="10514" width="9.109375" style="103" hidden="1"/>
    <col min="10515" max="10515" width="12" style="103" hidden="1"/>
    <col min="10516" max="10752" width="9.109375" style="103" hidden="1"/>
    <col min="10753" max="10753" width="57.6640625" style="103" hidden="1"/>
    <col min="10754" max="10754" width="19.109375" style="103" hidden="1"/>
    <col min="10755" max="10755" width="16.33203125" style="103" hidden="1"/>
    <col min="10756" max="10756" width="15.33203125" style="103" hidden="1"/>
    <col min="10757" max="10757" width="11.33203125" style="103" hidden="1"/>
    <col min="10758" max="10758" width="17.33203125" style="103" hidden="1"/>
    <col min="10759" max="10759" width="11.88671875" style="103" hidden="1"/>
    <col min="10760" max="10760" width="12" style="103" hidden="1"/>
    <col min="10761" max="10761" width="29.33203125" style="103" hidden="1"/>
    <col min="10762" max="10762" width="8.109375" style="103" hidden="1"/>
    <col min="10763" max="10763" width="10.109375" style="103" hidden="1"/>
    <col min="10764" max="10764" width="10" style="103" hidden="1"/>
    <col min="10765" max="10765" width="31.6640625" style="103" hidden="1"/>
    <col min="10766" max="10766" width="12.33203125" style="103" hidden="1"/>
    <col min="10767" max="10767" width="10.33203125" style="103" hidden="1"/>
    <col min="10768" max="10768" width="16" style="103" hidden="1"/>
    <col min="10769" max="10770" width="9.109375" style="103" hidden="1"/>
    <col min="10771" max="10771" width="12" style="103" hidden="1"/>
    <col min="10772" max="11008" width="9.109375" style="103" hidden="1"/>
    <col min="11009" max="11009" width="57.6640625" style="103" hidden="1"/>
    <col min="11010" max="11010" width="19.109375" style="103" hidden="1"/>
    <col min="11011" max="11011" width="16.33203125" style="103" hidden="1"/>
    <col min="11012" max="11012" width="15.33203125" style="103" hidden="1"/>
    <col min="11013" max="11013" width="11.33203125" style="103" hidden="1"/>
    <col min="11014" max="11014" width="17.33203125" style="103" hidden="1"/>
    <col min="11015" max="11015" width="11.88671875" style="103" hidden="1"/>
    <col min="11016" max="11016" width="12" style="103" hidden="1"/>
    <col min="11017" max="11017" width="29.33203125" style="103" hidden="1"/>
    <col min="11018" max="11018" width="8.109375" style="103" hidden="1"/>
    <col min="11019" max="11019" width="10.109375" style="103" hidden="1"/>
    <col min="11020" max="11020" width="10" style="103" hidden="1"/>
    <col min="11021" max="11021" width="31.6640625" style="103" hidden="1"/>
    <col min="11022" max="11022" width="12.33203125" style="103" hidden="1"/>
    <col min="11023" max="11023" width="10.33203125" style="103" hidden="1"/>
    <col min="11024" max="11024" width="16" style="103" hidden="1"/>
    <col min="11025" max="11026" width="9.109375" style="103" hidden="1"/>
    <col min="11027" max="11027" width="12" style="103" hidden="1"/>
    <col min="11028" max="11264" width="9.109375" style="103" hidden="1"/>
    <col min="11265" max="11265" width="57.6640625" style="103" hidden="1"/>
    <col min="11266" max="11266" width="19.109375" style="103" hidden="1"/>
    <col min="11267" max="11267" width="16.33203125" style="103" hidden="1"/>
    <col min="11268" max="11268" width="15.33203125" style="103" hidden="1"/>
    <col min="11269" max="11269" width="11.33203125" style="103" hidden="1"/>
    <col min="11270" max="11270" width="17.33203125" style="103" hidden="1"/>
    <col min="11271" max="11271" width="11.88671875" style="103" hidden="1"/>
    <col min="11272" max="11272" width="12" style="103" hidden="1"/>
    <col min="11273" max="11273" width="29.33203125" style="103" hidden="1"/>
    <col min="11274" max="11274" width="8.109375" style="103" hidden="1"/>
    <col min="11275" max="11275" width="10.109375" style="103" hidden="1"/>
    <col min="11276" max="11276" width="10" style="103" hidden="1"/>
    <col min="11277" max="11277" width="31.6640625" style="103" hidden="1"/>
    <col min="11278" max="11278" width="12.33203125" style="103" hidden="1"/>
    <col min="11279" max="11279" width="10.33203125" style="103" hidden="1"/>
    <col min="11280" max="11280" width="16" style="103" hidden="1"/>
    <col min="11281" max="11282" width="9.109375" style="103" hidden="1"/>
    <col min="11283" max="11283" width="12" style="103" hidden="1"/>
    <col min="11284" max="11520" width="9.109375" style="103" hidden="1"/>
    <col min="11521" max="11521" width="57.6640625" style="103" hidden="1"/>
    <col min="11522" max="11522" width="19.109375" style="103" hidden="1"/>
    <col min="11523" max="11523" width="16.33203125" style="103" hidden="1"/>
    <col min="11524" max="11524" width="15.33203125" style="103" hidden="1"/>
    <col min="11525" max="11525" width="11.33203125" style="103" hidden="1"/>
    <col min="11526" max="11526" width="17.33203125" style="103" hidden="1"/>
    <col min="11527" max="11527" width="11.88671875" style="103" hidden="1"/>
    <col min="11528" max="11528" width="12" style="103" hidden="1"/>
    <col min="11529" max="11529" width="29.33203125" style="103" hidden="1"/>
    <col min="11530" max="11530" width="8.109375" style="103" hidden="1"/>
    <col min="11531" max="11531" width="10.109375" style="103" hidden="1"/>
    <col min="11532" max="11532" width="10" style="103" hidden="1"/>
    <col min="11533" max="11533" width="31.6640625" style="103" hidden="1"/>
    <col min="11534" max="11534" width="12.33203125" style="103" hidden="1"/>
    <col min="11535" max="11535" width="10.33203125" style="103" hidden="1"/>
    <col min="11536" max="11536" width="16" style="103" hidden="1"/>
    <col min="11537" max="11538" width="9.109375" style="103" hidden="1"/>
    <col min="11539" max="11539" width="12" style="103" hidden="1"/>
    <col min="11540" max="11776" width="9.109375" style="103" hidden="1"/>
    <col min="11777" max="11777" width="57.6640625" style="103" hidden="1"/>
    <col min="11778" max="11778" width="19.109375" style="103" hidden="1"/>
    <col min="11779" max="11779" width="16.33203125" style="103" hidden="1"/>
    <col min="11780" max="11780" width="15.33203125" style="103" hidden="1"/>
    <col min="11781" max="11781" width="11.33203125" style="103" hidden="1"/>
    <col min="11782" max="11782" width="17.33203125" style="103" hidden="1"/>
    <col min="11783" max="11783" width="11.88671875" style="103" hidden="1"/>
    <col min="11784" max="11784" width="12" style="103" hidden="1"/>
    <col min="11785" max="11785" width="29.33203125" style="103" hidden="1"/>
    <col min="11786" max="11786" width="8.109375" style="103" hidden="1"/>
    <col min="11787" max="11787" width="10.109375" style="103" hidden="1"/>
    <col min="11788" max="11788" width="10" style="103" hidden="1"/>
    <col min="11789" max="11789" width="31.6640625" style="103" hidden="1"/>
    <col min="11790" max="11790" width="12.33203125" style="103" hidden="1"/>
    <col min="11791" max="11791" width="10.33203125" style="103" hidden="1"/>
    <col min="11792" max="11792" width="16" style="103" hidden="1"/>
    <col min="11793" max="11794" width="9.109375" style="103" hidden="1"/>
    <col min="11795" max="11795" width="12" style="103" hidden="1"/>
    <col min="11796" max="12032" width="9.109375" style="103" hidden="1"/>
    <col min="12033" max="12033" width="57.6640625" style="103" hidden="1"/>
    <col min="12034" max="12034" width="19.109375" style="103" hidden="1"/>
    <col min="12035" max="12035" width="16.33203125" style="103" hidden="1"/>
    <col min="12036" max="12036" width="15.33203125" style="103" hidden="1"/>
    <col min="12037" max="12037" width="11.33203125" style="103" hidden="1"/>
    <col min="12038" max="12038" width="17.33203125" style="103" hidden="1"/>
    <col min="12039" max="12039" width="11.88671875" style="103" hidden="1"/>
    <col min="12040" max="12040" width="12" style="103" hidden="1"/>
    <col min="12041" max="12041" width="29.33203125" style="103" hidden="1"/>
    <col min="12042" max="12042" width="8.109375" style="103" hidden="1"/>
    <col min="12043" max="12043" width="10.109375" style="103" hidden="1"/>
    <col min="12044" max="12044" width="10" style="103" hidden="1"/>
    <col min="12045" max="12045" width="31.6640625" style="103" hidden="1"/>
    <col min="12046" max="12046" width="12.33203125" style="103" hidden="1"/>
    <col min="12047" max="12047" width="10.33203125" style="103" hidden="1"/>
    <col min="12048" max="12048" width="16" style="103" hidden="1"/>
    <col min="12049" max="12050" width="9.109375" style="103" hidden="1"/>
    <col min="12051" max="12051" width="12" style="103" hidden="1"/>
    <col min="12052" max="12288" width="9.109375" style="103" hidden="1"/>
    <col min="12289" max="12289" width="57.6640625" style="103" hidden="1"/>
    <col min="12290" max="12290" width="19.109375" style="103" hidden="1"/>
    <col min="12291" max="12291" width="16.33203125" style="103" hidden="1"/>
    <col min="12292" max="12292" width="15.33203125" style="103" hidden="1"/>
    <col min="12293" max="12293" width="11.33203125" style="103" hidden="1"/>
    <col min="12294" max="12294" width="17.33203125" style="103" hidden="1"/>
    <col min="12295" max="12295" width="11.88671875" style="103" hidden="1"/>
    <col min="12296" max="12296" width="12" style="103" hidden="1"/>
    <col min="12297" max="12297" width="29.33203125" style="103" hidden="1"/>
    <col min="12298" max="12298" width="8.109375" style="103" hidden="1"/>
    <col min="12299" max="12299" width="10.109375" style="103" hidden="1"/>
    <col min="12300" max="12300" width="10" style="103" hidden="1"/>
    <col min="12301" max="12301" width="31.6640625" style="103" hidden="1"/>
    <col min="12302" max="12302" width="12.33203125" style="103" hidden="1"/>
    <col min="12303" max="12303" width="10.33203125" style="103" hidden="1"/>
    <col min="12304" max="12304" width="16" style="103" hidden="1"/>
    <col min="12305" max="12306" width="9.109375" style="103" hidden="1"/>
    <col min="12307" max="12307" width="12" style="103" hidden="1"/>
    <col min="12308" max="12544" width="9.109375" style="103" hidden="1"/>
    <col min="12545" max="12545" width="57.6640625" style="103" hidden="1"/>
    <col min="12546" max="12546" width="19.109375" style="103" hidden="1"/>
    <col min="12547" max="12547" width="16.33203125" style="103" hidden="1"/>
    <col min="12548" max="12548" width="15.33203125" style="103" hidden="1"/>
    <col min="12549" max="12549" width="11.33203125" style="103" hidden="1"/>
    <col min="12550" max="12550" width="17.33203125" style="103" hidden="1"/>
    <col min="12551" max="12551" width="11.88671875" style="103" hidden="1"/>
    <col min="12552" max="12552" width="12" style="103" hidden="1"/>
    <col min="12553" max="12553" width="29.33203125" style="103" hidden="1"/>
    <col min="12554" max="12554" width="8.109375" style="103" hidden="1"/>
    <col min="12555" max="12555" width="10.109375" style="103" hidden="1"/>
    <col min="12556" max="12556" width="10" style="103" hidden="1"/>
    <col min="12557" max="12557" width="31.6640625" style="103" hidden="1"/>
    <col min="12558" max="12558" width="12.33203125" style="103" hidden="1"/>
    <col min="12559" max="12559" width="10.33203125" style="103" hidden="1"/>
    <col min="12560" max="12560" width="16" style="103" hidden="1"/>
    <col min="12561" max="12562" width="9.109375" style="103" hidden="1"/>
    <col min="12563" max="12563" width="12" style="103" hidden="1"/>
    <col min="12564" max="12800" width="9.109375" style="103" hidden="1"/>
    <col min="12801" max="12801" width="57.6640625" style="103" hidden="1"/>
    <col min="12802" max="12802" width="19.109375" style="103" hidden="1"/>
    <col min="12803" max="12803" width="16.33203125" style="103" hidden="1"/>
    <col min="12804" max="12804" width="15.33203125" style="103" hidden="1"/>
    <col min="12805" max="12805" width="11.33203125" style="103" hidden="1"/>
    <col min="12806" max="12806" width="17.33203125" style="103" hidden="1"/>
    <col min="12807" max="12807" width="11.88671875" style="103" hidden="1"/>
    <col min="12808" max="12808" width="12" style="103" hidden="1"/>
    <col min="12809" max="12809" width="29.33203125" style="103" hidden="1"/>
    <col min="12810" max="12810" width="8.109375" style="103" hidden="1"/>
    <col min="12811" max="12811" width="10.109375" style="103" hidden="1"/>
    <col min="12812" max="12812" width="10" style="103" hidden="1"/>
    <col min="12813" max="12813" width="31.6640625" style="103" hidden="1"/>
    <col min="12814" max="12814" width="12.33203125" style="103" hidden="1"/>
    <col min="12815" max="12815" width="10.33203125" style="103" hidden="1"/>
    <col min="12816" max="12816" width="16" style="103" hidden="1"/>
    <col min="12817" max="12818" width="9.109375" style="103" hidden="1"/>
    <col min="12819" max="12819" width="12" style="103" hidden="1"/>
    <col min="12820" max="13056" width="9.109375" style="103" hidden="1"/>
    <col min="13057" max="13057" width="57.6640625" style="103" hidden="1"/>
    <col min="13058" max="13058" width="19.109375" style="103" hidden="1"/>
    <col min="13059" max="13059" width="16.33203125" style="103" hidden="1"/>
    <col min="13060" max="13060" width="15.33203125" style="103" hidden="1"/>
    <col min="13061" max="13061" width="11.33203125" style="103" hidden="1"/>
    <col min="13062" max="13062" width="17.33203125" style="103" hidden="1"/>
    <col min="13063" max="13063" width="11.88671875" style="103" hidden="1"/>
    <col min="13064" max="13064" width="12" style="103" hidden="1"/>
    <col min="13065" max="13065" width="29.33203125" style="103" hidden="1"/>
    <col min="13066" max="13066" width="8.109375" style="103" hidden="1"/>
    <col min="13067" max="13067" width="10.109375" style="103" hidden="1"/>
    <col min="13068" max="13068" width="10" style="103" hidden="1"/>
    <col min="13069" max="13069" width="31.6640625" style="103" hidden="1"/>
    <col min="13070" max="13070" width="12.33203125" style="103" hidden="1"/>
    <col min="13071" max="13071" width="10.33203125" style="103" hidden="1"/>
    <col min="13072" max="13072" width="16" style="103" hidden="1"/>
    <col min="13073" max="13074" width="9.109375" style="103" hidden="1"/>
    <col min="13075" max="13075" width="12" style="103" hidden="1"/>
    <col min="13076" max="13312" width="9.109375" style="103" hidden="1"/>
    <col min="13313" max="13313" width="57.6640625" style="103" hidden="1"/>
    <col min="13314" max="13314" width="19.109375" style="103" hidden="1"/>
    <col min="13315" max="13315" width="16.33203125" style="103" hidden="1"/>
    <col min="13316" max="13316" width="15.33203125" style="103" hidden="1"/>
    <col min="13317" max="13317" width="11.33203125" style="103" hidden="1"/>
    <col min="13318" max="13318" width="17.33203125" style="103" hidden="1"/>
    <col min="13319" max="13319" width="11.88671875" style="103" hidden="1"/>
    <col min="13320" max="13320" width="12" style="103" hidden="1"/>
    <col min="13321" max="13321" width="29.33203125" style="103" hidden="1"/>
    <col min="13322" max="13322" width="8.109375" style="103" hidden="1"/>
    <col min="13323" max="13323" width="10.109375" style="103" hidden="1"/>
    <col min="13324" max="13324" width="10" style="103" hidden="1"/>
    <col min="13325" max="13325" width="31.6640625" style="103" hidden="1"/>
    <col min="13326" max="13326" width="12.33203125" style="103" hidden="1"/>
    <col min="13327" max="13327" width="10.33203125" style="103" hidden="1"/>
    <col min="13328" max="13328" width="16" style="103" hidden="1"/>
    <col min="13329" max="13330" width="9.109375" style="103" hidden="1"/>
    <col min="13331" max="13331" width="12" style="103" hidden="1"/>
    <col min="13332" max="13568" width="9.109375" style="103" hidden="1"/>
    <col min="13569" max="13569" width="57.6640625" style="103" hidden="1"/>
    <col min="13570" max="13570" width="19.109375" style="103" hidden="1"/>
    <col min="13571" max="13571" width="16.33203125" style="103" hidden="1"/>
    <col min="13572" max="13572" width="15.33203125" style="103" hidden="1"/>
    <col min="13573" max="13573" width="11.33203125" style="103" hidden="1"/>
    <col min="13574" max="13574" width="17.33203125" style="103" hidden="1"/>
    <col min="13575" max="13575" width="11.88671875" style="103" hidden="1"/>
    <col min="13576" max="13576" width="12" style="103" hidden="1"/>
    <col min="13577" max="13577" width="29.33203125" style="103" hidden="1"/>
    <col min="13578" max="13578" width="8.109375" style="103" hidden="1"/>
    <col min="13579" max="13579" width="10.109375" style="103" hidden="1"/>
    <col min="13580" max="13580" width="10" style="103" hidden="1"/>
    <col min="13581" max="13581" width="31.6640625" style="103" hidden="1"/>
    <col min="13582" max="13582" width="12.33203125" style="103" hidden="1"/>
    <col min="13583" max="13583" width="10.33203125" style="103" hidden="1"/>
    <col min="13584" max="13584" width="16" style="103" hidden="1"/>
    <col min="13585" max="13586" width="9.109375" style="103" hidden="1"/>
    <col min="13587" max="13587" width="12" style="103" hidden="1"/>
    <col min="13588" max="13824" width="9.109375" style="103" hidden="1"/>
    <col min="13825" max="13825" width="57.6640625" style="103" hidden="1"/>
    <col min="13826" max="13826" width="19.109375" style="103" hidden="1"/>
    <col min="13827" max="13827" width="16.33203125" style="103" hidden="1"/>
    <col min="13828" max="13828" width="15.33203125" style="103" hidden="1"/>
    <col min="13829" max="13829" width="11.33203125" style="103" hidden="1"/>
    <col min="13830" max="13830" width="17.33203125" style="103" hidden="1"/>
    <col min="13831" max="13831" width="11.88671875" style="103" hidden="1"/>
    <col min="13832" max="13832" width="12" style="103" hidden="1"/>
    <col min="13833" max="13833" width="29.33203125" style="103" hidden="1"/>
    <col min="13834" max="13834" width="8.109375" style="103" hidden="1"/>
    <col min="13835" max="13835" width="10.109375" style="103" hidden="1"/>
    <col min="13836" max="13836" width="10" style="103" hidden="1"/>
    <col min="13837" max="13837" width="31.6640625" style="103" hidden="1"/>
    <col min="13838" max="13838" width="12.33203125" style="103" hidden="1"/>
    <col min="13839" max="13839" width="10.33203125" style="103" hidden="1"/>
    <col min="13840" max="13840" width="16" style="103" hidden="1"/>
    <col min="13841" max="13842" width="9.109375" style="103" hidden="1"/>
    <col min="13843" max="13843" width="12" style="103" hidden="1"/>
    <col min="13844" max="14080" width="9.109375" style="103" hidden="1"/>
    <col min="14081" max="14081" width="57.6640625" style="103" hidden="1"/>
    <col min="14082" max="14082" width="19.109375" style="103" hidden="1"/>
    <col min="14083" max="14083" width="16.33203125" style="103" hidden="1"/>
    <col min="14084" max="14084" width="15.33203125" style="103" hidden="1"/>
    <col min="14085" max="14085" width="11.33203125" style="103" hidden="1"/>
    <col min="14086" max="14086" width="17.33203125" style="103" hidden="1"/>
    <col min="14087" max="14087" width="11.88671875" style="103" hidden="1"/>
    <col min="14088" max="14088" width="12" style="103" hidden="1"/>
    <col min="14089" max="14089" width="29.33203125" style="103" hidden="1"/>
    <col min="14090" max="14090" width="8.109375" style="103" hidden="1"/>
    <col min="14091" max="14091" width="10.109375" style="103" hidden="1"/>
    <col min="14092" max="14092" width="10" style="103" hidden="1"/>
    <col min="14093" max="14093" width="31.6640625" style="103" hidden="1"/>
    <col min="14094" max="14094" width="12.33203125" style="103" hidden="1"/>
    <col min="14095" max="14095" width="10.33203125" style="103" hidden="1"/>
    <col min="14096" max="14096" width="16" style="103" hidden="1"/>
    <col min="14097" max="14098" width="9.109375" style="103" hidden="1"/>
    <col min="14099" max="14099" width="12" style="103" hidden="1"/>
    <col min="14100" max="14336" width="9.109375" style="103" hidden="1"/>
    <col min="14337" max="14337" width="57.6640625" style="103" hidden="1"/>
    <col min="14338" max="14338" width="19.109375" style="103" hidden="1"/>
    <col min="14339" max="14339" width="16.33203125" style="103" hidden="1"/>
    <col min="14340" max="14340" width="15.33203125" style="103" hidden="1"/>
    <col min="14341" max="14341" width="11.33203125" style="103" hidden="1"/>
    <col min="14342" max="14342" width="17.33203125" style="103" hidden="1"/>
    <col min="14343" max="14343" width="11.88671875" style="103" hidden="1"/>
    <col min="14344" max="14344" width="12" style="103" hidden="1"/>
    <col min="14345" max="14345" width="29.33203125" style="103" hidden="1"/>
    <col min="14346" max="14346" width="8.109375" style="103" hidden="1"/>
    <col min="14347" max="14347" width="10.109375" style="103" hidden="1"/>
    <col min="14348" max="14348" width="10" style="103" hidden="1"/>
    <col min="14349" max="14349" width="31.6640625" style="103" hidden="1"/>
    <col min="14350" max="14350" width="12.33203125" style="103" hidden="1"/>
    <col min="14351" max="14351" width="10.33203125" style="103" hidden="1"/>
    <col min="14352" max="14352" width="16" style="103" hidden="1"/>
    <col min="14353" max="14354" width="9.109375" style="103" hidden="1"/>
    <col min="14355" max="14355" width="12" style="103" hidden="1"/>
    <col min="14356" max="14592" width="9.109375" style="103" hidden="1"/>
    <col min="14593" max="14593" width="57.6640625" style="103" hidden="1"/>
    <col min="14594" max="14594" width="19.109375" style="103" hidden="1"/>
    <col min="14595" max="14595" width="16.33203125" style="103" hidden="1"/>
    <col min="14596" max="14596" width="15.33203125" style="103" hidden="1"/>
    <col min="14597" max="14597" width="11.33203125" style="103" hidden="1"/>
    <col min="14598" max="14598" width="17.33203125" style="103" hidden="1"/>
    <col min="14599" max="14599" width="11.88671875" style="103" hidden="1"/>
    <col min="14600" max="14600" width="12" style="103" hidden="1"/>
    <col min="14601" max="14601" width="29.33203125" style="103" hidden="1"/>
    <col min="14602" max="14602" width="8.109375" style="103" hidden="1"/>
    <col min="14603" max="14603" width="10.109375" style="103" hidden="1"/>
    <col min="14604" max="14604" width="10" style="103" hidden="1"/>
    <col min="14605" max="14605" width="31.6640625" style="103" hidden="1"/>
    <col min="14606" max="14606" width="12.33203125" style="103" hidden="1"/>
    <col min="14607" max="14607" width="10.33203125" style="103" hidden="1"/>
    <col min="14608" max="14608" width="16" style="103" hidden="1"/>
    <col min="14609" max="14610" width="9.109375" style="103" hidden="1"/>
    <col min="14611" max="14611" width="12" style="103" hidden="1"/>
    <col min="14612" max="14848" width="9.109375" style="103" hidden="1"/>
    <col min="14849" max="14849" width="57.6640625" style="103" hidden="1"/>
    <col min="14850" max="14850" width="19.109375" style="103" hidden="1"/>
    <col min="14851" max="14851" width="16.33203125" style="103" hidden="1"/>
    <col min="14852" max="14852" width="15.33203125" style="103" hidden="1"/>
    <col min="14853" max="14853" width="11.33203125" style="103" hidden="1"/>
    <col min="14854" max="14854" width="17.33203125" style="103" hidden="1"/>
    <col min="14855" max="14855" width="11.88671875" style="103" hidden="1"/>
    <col min="14856" max="14856" width="12" style="103" hidden="1"/>
    <col min="14857" max="14857" width="29.33203125" style="103" hidden="1"/>
    <col min="14858" max="14858" width="8.109375" style="103" hidden="1"/>
    <col min="14859" max="14859" width="10.109375" style="103" hidden="1"/>
    <col min="14860" max="14860" width="10" style="103" hidden="1"/>
    <col min="14861" max="14861" width="31.6640625" style="103" hidden="1"/>
    <col min="14862" max="14862" width="12.33203125" style="103" hidden="1"/>
    <col min="14863" max="14863" width="10.33203125" style="103" hidden="1"/>
    <col min="14864" max="14864" width="16" style="103" hidden="1"/>
    <col min="14865" max="14866" width="9.109375" style="103" hidden="1"/>
    <col min="14867" max="14867" width="12" style="103" hidden="1"/>
    <col min="14868" max="15104" width="9.109375" style="103" hidden="1"/>
    <col min="15105" max="15105" width="57.6640625" style="103" hidden="1"/>
    <col min="15106" max="15106" width="19.109375" style="103" hidden="1"/>
    <col min="15107" max="15107" width="16.33203125" style="103" hidden="1"/>
    <col min="15108" max="15108" width="15.33203125" style="103" hidden="1"/>
    <col min="15109" max="15109" width="11.33203125" style="103" hidden="1"/>
    <col min="15110" max="15110" width="17.33203125" style="103" hidden="1"/>
    <col min="15111" max="15111" width="11.88671875" style="103" hidden="1"/>
    <col min="15112" max="15112" width="12" style="103" hidden="1"/>
    <col min="15113" max="15113" width="29.33203125" style="103" hidden="1"/>
    <col min="15114" max="15114" width="8.109375" style="103" hidden="1"/>
    <col min="15115" max="15115" width="10.109375" style="103" hidden="1"/>
    <col min="15116" max="15116" width="10" style="103" hidden="1"/>
    <col min="15117" max="15117" width="31.6640625" style="103" hidden="1"/>
    <col min="15118" max="15118" width="12.33203125" style="103" hidden="1"/>
    <col min="15119" max="15119" width="10.33203125" style="103" hidden="1"/>
    <col min="15120" max="15120" width="16" style="103" hidden="1"/>
    <col min="15121" max="15122" width="9.109375" style="103" hidden="1"/>
    <col min="15123" max="15123" width="12" style="103" hidden="1"/>
    <col min="15124" max="15360" width="9.109375" style="103" hidden="1"/>
    <col min="15361" max="15361" width="57.6640625" style="103" hidden="1"/>
    <col min="15362" max="15362" width="19.109375" style="103" hidden="1"/>
    <col min="15363" max="15363" width="16.33203125" style="103" hidden="1"/>
    <col min="15364" max="15364" width="15.33203125" style="103" hidden="1"/>
    <col min="15365" max="15365" width="11.33203125" style="103" hidden="1"/>
    <col min="15366" max="15366" width="17.33203125" style="103" hidden="1"/>
    <col min="15367" max="15367" width="11.88671875" style="103" hidden="1"/>
    <col min="15368" max="15368" width="12" style="103" hidden="1"/>
    <col min="15369" max="15369" width="29.33203125" style="103" hidden="1"/>
    <col min="15370" max="15370" width="8.109375" style="103" hidden="1"/>
    <col min="15371" max="15371" width="10.109375" style="103" hidden="1"/>
    <col min="15372" max="15372" width="10" style="103" hidden="1"/>
    <col min="15373" max="15373" width="31.6640625" style="103" hidden="1"/>
    <col min="15374" max="15374" width="12.33203125" style="103" hidden="1"/>
    <col min="15375" max="15375" width="10.33203125" style="103" hidden="1"/>
    <col min="15376" max="15376" width="16" style="103" hidden="1"/>
    <col min="15377" max="15378" width="9.109375" style="103" hidden="1"/>
    <col min="15379" max="15379" width="12" style="103" hidden="1"/>
    <col min="15380" max="15616" width="9.109375" style="103" hidden="1"/>
    <col min="15617" max="15617" width="57.6640625" style="103" hidden="1"/>
    <col min="15618" max="15618" width="19.109375" style="103" hidden="1"/>
    <col min="15619" max="15619" width="16.33203125" style="103" hidden="1"/>
    <col min="15620" max="15620" width="15.33203125" style="103" hidden="1"/>
    <col min="15621" max="15621" width="11.33203125" style="103" hidden="1"/>
    <col min="15622" max="15622" width="17.33203125" style="103" hidden="1"/>
    <col min="15623" max="15623" width="11.88671875" style="103" hidden="1"/>
    <col min="15624" max="15624" width="12" style="103" hidden="1"/>
    <col min="15625" max="15625" width="29.33203125" style="103" hidden="1"/>
    <col min="15626" max="15626" width="8.109375" style="103" hidden="1"/>
    <col min="15627" max="15627" width="10.109375" style="103" hidden="1"/>
    <col min="15628" max="15628" width="10" style="103" hidden="1"/>
    <col min="15629" max="15629" width="31.6640625" style="103" hidden="1"/>
    <col min="15630" max="15630" width="12.33203125" style="103" hidden="1"/>
    <col min="15631" max="15631" width="10.33203125" style="103" hidden="1"/>
    <col min="15632" max="15632" width="16" style="103" hidden="1"/>
    <col min="15633" max="15634" width="9.109375" style="103" hidden="1"/>
    <col min="15635" max="15635" width="12" style="103" hidden="1"/>
    <col min="15636" max="15872" width="9.109375" style="103" hidden="1"/>
    <col min="15873" max="15873" width="57.6640625" style="103" hidden="1"/>
    <col min="15874" max="15874" width="19.109375" style="103" hidden="1"/>
    <col min="15875" max="15875" width="16.33203125" style="103" hidden="1"/>
    <col min="15876" max="15876" width="15.33203125" style="103" hidden="1"/>
    <col min="15877" max="15877" width="11.33203125" style="103" hidden="1"/>
    <col min="15878" max="15878" width="17.33203125" style="103" hidden="1"/>
    <col min="15879" max="15879" width="11.88671875" style="103" hidden="1"/>
    <col min="15880" max="15880" width="12" style="103" hidden="1"/>
    <col min="15881" max="15881" width="29.33203125" style="103" hidden="1"/>
    <col min="15882" max="15882" width="8.109375" style="103" hidden="1"/>
    <col min="15883" max="15883" width="10.109375" style="103" hidden="1"/>
    <col min="15884" max="15884" width="10" style="103" hidden="1"/>
    <col min="15885" max="15885" width="31.6640625" style="103" hidden="1"/>
    <col min="15886" max="15886" width="12.33203125" style="103" hidden="1"/>
    <col min="15887" max="15887" width="10.33203125" style="103" hidden="1"/>
    <col min="15888" max="15888" width="16" style="103" hidden="1"/>
    <col min="15889" max="15890" width="9.109375" style="103" hidden="1"/>
    <col min="15891" max="15891" width="12" style="103" hidden="1"/>
    <col min="15892" max="16128" width="9.109375" style="103" hidden="1"/>
    <col min="16129" max="16129" width="57.6640625" style="103" hidden="1"/>
    <col min="16130" max="16130" width="19.109375" style="103" hidden="1"/>
    <col min="16131" max="16131" width="16.33203125" style="103" hidden="1"/>
    <col min="16132" max="16132" width="15.33203125" style="103" hidden="1"/>
    <col min="16133" max="16133" width="11.33203125" style="103" hidden="1"/>
    <col min="16134" max="16134" width="17.33203125" style="103" hidden="1"/>
    <col min="16135" max="16135" width="11.88671875" style="103" hidden="1"/>
    <col min="16136" max="16136" width="12" style="103" hidden="1"/>
    <col min="16137" max="16137" width="29.33203125" style="103" hidden="1"/>
    <col min="16138" max="16138" width="8.109375" style="103" hidden="1"/>
    <col min="16139" max="16139" width="10.109375" style="103" hidden="1"/>
    <col min="16140" max="16140" width="10" style="103" hidden="1"/>
    <col min="16141" max="16141" width="31.6640625" style="103" hidden="1"/>
    <col min="16142" max="16142" width="12.33203125" style="103" hidden="1"/>
    <col min="16143" max="16143" width="10.33203125" style="103" hidden="1"/>
    <col min="16144" max="16144" width="16" style="103" hidden="1"/>
    <col min="16145" max="16146" width="9.109375" style="103" hidden="1"/>
    <col min="16147" max="16147" width="12" style="103" hidden="1"/>
    <col min="16148" max="16384" width="9.109375" style="103" hidden="1"/>
  </cols>
  <sheetData>
    <row r="1" spans="1:4">
      <c r="A1" s="2" t="s">
        <v>122</v>
      </c>
      <c r="B1" s="103">
        <v>1</v>
      </c>
    </row>
    <row r="2" spans="1:4"/>
    <row r="3" spans="1:4">
      <c r="A3" s="105" t="s">
        <v>1</v>
      </c>
      <c r="B3" s="106"/>
      <c r="C3" s="106"/>
    </row>
    <row r="4" spans="1:4" ht="11.4">
      <c r="A4" s="106"/>
      <c r="B4" s="189" t="s">
        <v>208</v>
      </c>
      <c r="C4" s="7" t="s">
        <v>213</v>
      </c>
    </row>
    <row r="5" spans="1:4">
      <c r="A5" s="109" t="s">
        <v>127</v>
      </c>
      <c r="B5" s="10">
        <v>2015</v>
      </c>
      <c r="C5" s="10">
        <v>2014</v>
      </c>
    </row>
    <row r="6" spans="1:4">
      <c r="A6" s="106" t="s">
        <v>3</v>
      </c>
      <c r="B6" s="198"/>
      <c r="C6" s="198"/>
    </row>
    <row r="7" spans="1:4">
      <c r="A7" s="106" t="s">
        <v>4</v>
      </c>
      <c r="B7" s="232">
        <v>56731</v>
      </c>
      <c r="C7" s="230">
        <v>45120</v>
      </c>
      <c r="D7" s="190"/>
    </row>
    <row r="8" spans="1:4">
      <c r="A8" s="106" t="s">
        <v>5</v>
      </c>
      <c r="B8" s="230"/>
      <c r="C8" s="230"/>
      <c r="D8" s="190"/>
    </row>
    <row r="9" spans="1:4">
      <c r="A9" s="113" t="s">
        <v>6</v>
      </c>
      <c r="B9" s="231">
        <v>56731</v>
      </c>
      <c r="C9" s="231">
        <v>45120</v>
      </c>
      <c r="D9" s="190"/>
    </row>
    <row r="10" spans="1:4">
      <c r="A10" s="106" t="s">
        <v>7</v>
      </c>
      <c r="B10" s="230"/>
      <c r="C10" s="230"/>
      <c r="D10" s="190"/>
    </row>
    <row r="11" spans="1:4">
      <c r="A11" s="106" t="s">
        <v>8</v>
      </c>
      <c r="B11" s="230">
        <v>-118</v>
      </c>
      <c r="C11" s="230">
        <v>-149</v>
      </c>
      <c r="D11" s="190"/>
    </row>
    <row r="12" spans="1:4" ht="11.4">
      <c r="A12" s="106" t="s">
        <v>214</v>
      </c>
      <c r="B12" s="230">
        <v>-330</v>
      </c>
      <c r="C12" s="230">
        <v>-63</v>
      </c>
      <c r="D12" s="190"/>
    </row>
    <row r="13" spans="1:4">
      <c r="A13" s="106" t="s">
        <v>10</v>
      </c>
      <c r="B13" s="230"/>
      <c r="C13" s="230"/>
      <c r="D13" s="190"/>
    </row>
    <row r="14" spans="1:4">
      <c r="A14" s="106" t="s">
        <v>21</v>
      </c>
      <c r="B14" s="230">
        <v>0</v>
      </c>
      <c r="C14" s="230">
        <v>0</v>
      </c>
      <c r="D14" s="190"/>
    </row>
    <row r="15" spans="1:4">
      <c r="A15" s="115" t="s">
        <v>11</v>
      </c>
      <c r="B15" s="230">
        <v>-609</v>
      </c>
      <c r="C15" s="14">
        <v>-356</v>
      </c>
      <c r="D15" s="190"/>
    </row>
    <row r="16" spans="1:4">
      <c r="A16" s="106" t="s">
        <v>12</v>
      </c>
      <c r="B16" s="232">
        <v>-1057</v>
      </c>
      <c r="C16" s="232">
        <v>-568</v>
      </c>
      <c r="D16" s="190"/>
    </row>
    <row r="17" spans="1:4">
      <c r="A17" s="118" t="s">
        <v>13</v>
      </c>
      <c r="B17" s="233">
        <v>55674</v>
      </c>
      <c r="C17" s="233">
        <v>44552</v>
      </c>
      <c r="D17" s="176"/>
    </row>
    <row r="18" spans="1:4">
      <c r="A18" s="117" t="s">
        <v>14</v>
      </c>
      <c r="B18" s="234">
        <v>4677</v>
      </c>
      <c r="C18" s="234">
        <v>5187</v>
      </c>
      <c r="D18" s="127"/>
    </row>
    <row r="19" spans="1:4">
      <c r="A19" s="122" t="s">
        <v>15</v>
      </c>
      <c r="B19" s="235"/>
      <c r="C19" s="235"/>
      <c r="D19" s="127"/>
    </row>
    <row r="20" spans="1:4">
      <c r="A20" s="124" t="s">
        <v>16</v>
      </c>
      <c r="B20" s="232">
        <v>4677</v>
      </c>
      <c r="C20" s="232">
        <v>5187</v>
      </c>
      <c r="D20" s="127"/>
    </row>
    <row r="21" spans="1:4">
      <c r="A21" s="118" t="s">
        <v>17</v>
      </c>
      <c r="B21" s="233">
        <v>60351</v>
      </c>
      <c r="C21" s="233">
        <v>49739</v>
      </c>
      <c r="D21" s="179"/>
    </row>
    <row r="22" spans="1:4">
      <c r="A22" s="180" t="s">
        <v>18</v>
      </c>
      <c r="B22" s="234">
        <v>4852</v>
      </c>
      <c r="C22" s="234">
        <v>4096</v>
      </c>
      <c r="D22" s="127"/>
    </row>
    <row r="23" spans="1:4" ht="11.4">
      <c r="A23" s="106" t="s">
        <v>215</v>
      </c>
      <c r="B23" s="230"/>
      <c r="C23" s="230"/>
      <c r="D23" s="127"/>
    </row>
    <row r="24" spans="1:4">
      <c r="A24" s="106" t="s">
        <v>10</v>
      </c>
      <c r="B24" s="230"/>
      <c r="C24" s="230"/>
      <c r="D24" s="127"/>
    </row>
    <row r="25" spans="1:4">
      <c r="A25" s="106" t="s">
        <v>20</v>
      </c>
      <c r="B25" s="230"/>
      <c r="C25" s="230"/>
      <c r="D25" s="127"/>
    </row>
    <row r="26" spans="1:4">
      <c r="A26" s="106" t="s">
        <v>21</v>
      </c>
      <c r="B26" s="230"/>
      <c r="C26" s="230"/>
      <c r="D26" s="127"/>
    </row>
    <row r="27" spans="1:4">
      <c r="A27" s="115" t="s">
        <v>11</v>
      </c>
      <c r="B27" s="230"/>
      <c r="C27" s="14">
        <v>77</v>
      </c>
      <c r="D27" s="127"/>
    </row>
    <row r="28" spans="1:4">
      <c r="A28" s="113" t="s">
        <v>22</v>
      </c>
      <c r="B28" s="231"/>
      <c r="C28" s="231">
        <v>77</v>
      </c>
      <c r="D28" s="127"/>
    </row>
    <row r="29" spans="1:4">
      <c r="A29" s="106" t="s">
        <v>23</v>
      </c>
      <c r="B29" s="232">
        <v>4852</v>
      </c>
      <c r="C29" s="232">
        <v>4173</v>
      </c>
      <c r="D29" s="127"/>
    </row>
    <row r="30" spans="1:4">
      <c r="A30" s="118" t="s">
        <v>128</v>
      </c>
      <c r="B30" s="233">
        <v>65203</v>
      </c>
      <c r="C30" s="233">
        <v>53912</v>
      </c>
      <c r="D30" s="191"/>
    </row>
    <row r="31" spans="1:4">
      <c r="A31" s="128" t="s">
        <v>129</v>
      </c>
      <c r="B31" s="130"/>
    </row>
    <row r="32" spans="1:4">
      <c r="A32" s="128" t="s">
        <v>130</v>
      </c>
      <c r="B32" s="192"/>
    </row>
    <row r="33" spans="1:14">
      <c r="A33" s="27"/>
    </row>
    <row r="34" spans="1:14">
      <c r="A34" s="128"/>
      <c r="B34" s="181"/>
      <c r="E34" s="129"/>
    </row>
    <row r="35" spans="1:14"/>
    <row r="36" spans="1:14">
      <c r="A36" s="128"/>
    </row>
    <row r="37" spans="1:14">
      <c r="A37" s="131" t="s">
        <v>131</v>
      </c>
      <c r="B37" s="131"/>
      <c r="C37" s="33"/>
      <c r="D37" s="34"/>
    </row>
    <row r="38" spans="1:14">
      <c r="A38" s="33"/>
      <c r="B38" s="193" t="s">
        <v>27</v>
      </c>
      <c r="C38" s="133" t="s">
        <v>27</v>
      </c>
      <c r="D38" s="133"/>
    </row>
    <row r="39" spans="1:14">
      <c r="A39" s="131" t="s">
        <v>127</v>
      </c>
      <c r="B39" s="134">
        <v>2015</v>
      </c>
      <c r="C39" s="134">
        <v>2014</v>
      </c>
      <c r="D39" s="134"/>
    </row>
    <row r="40" spans="1:14">
      <c r="A40" s="121" t="s">
        <v>132</v>
      </c>
      <c r="B40" s="182">
        <v>50860</v>
      </c>
      <c r="C40" s="182">
        <v>39589</v>
      </c>
      <c r="D40" s="38"/>
      <c r="E40" s="136"/>
    </row>
    <row r="41" spans="1:14">
      <c r="A41" s="113" t="s">
        <v>133</v>
      </c>
      <c r="B41" s="183">
        <v>60389</v>
      </c>
      <c r="C41" s="183">
        <v>48949</v>
      </c>
      <c r="D41" s="38"/>
    </row>
    <row r="42" spans="1:14">
      <c r="A42" s="128"/>
      <c r="B42" s="127"/>
      <c r="D42" s="104"/>
    </row>
    <row r="43" spans="1:14" ht="11.4">
      <c r="A43" s="101"/>
      <c r="B43" s="41"/>
    </row>
    <row r="44" spans="1:14">
      <c r="A44" s="102" t="s">
        <v>26</v>
      </c>
      <c r="B44" s="130"/>
    </row>
    <row r="45" spans="1:14">
      <c r="A45" s="105"/>
      <c r="B45" s="137" t="s">
        <v>27</v>
      </c>
      <c r="C45" s="137" t="s">
        <v>27</v>
      </c>
      <c r="D45" s="137" t="s">
        <v>27</v>
      </c>
      <c r="E45" s="137" t="s">
        <v>27</v>
      </c>
      <c r="F45" s="137"/>
      <c r="G45" s="137"/>
    </row>
    <row r="46" spans="1:14">
      <c r="A46" s="105"/>
      <c r="B46" s="138">
        <v>2015</v>
      </c>
      <c r="C46" s="138">
        <v>2015</v>
      </c>
      <c r="D46" s="111">
        <v>2014</v>
      </c>
      <c r="E46" s="111">
        <v>2014</v>
      </c>
      <c r="F46" s="111"/>
      <c r="G46" s="111"/>
      <c r="M46" s="33"/>
      <c r="N46" s="33"/>
    </row>
    <row r="47" spans="1:14" ht="39.75" customHeight="1">
      <c r="A47" s="153" t="s">
        <v>127</v>
      </c>
      <c r="B47" s="141" t="s">
        <v>28</v>
      </c>
      <c r="C47" s="141" t="s">
        <v>29</v>
      </c>
      <c r="D47" s="141" t="s">
        <v>28</v>
      </c>
      <c r="E47" s="141" t="s">
        <v>29</v>
      </c>
    </row>
    <row r="48" spans="1:14">
      <c r="A48" s="196" t="s">
        <v>31</v>
      </c>
      <c r="B48" s="247">
        <v>15342</v>
      </c>
      <c r="C48" s="247">
        <v>191783</v>
      </c>
      <c r="D48" s="247">
        <v>14373</v>
      </c>
      <c r="E48" s="247">
        <v>179658</v>
      </c>
    </row>
    <row r="49" spans="1:5">
      <c r="A49" s="115" t="s">
        <v>189</v>
      </c>
      <c r="B49" s="112">
        <v>239</v>
      </c>
      <c r="C49" s="112">
        <v>2986</v>
      </c>
      <c r="D49" s="112">
        <v>251</v>
      </c>
      <c r="E49" s="112">
        <v>3141</v>
      </c>
    </row>
    <row r="50" spans="1:5">
      <c r="A50" s="115"/>
      <c r="B50" s="112"/>
      <c r="C50" s="112"/>
      <c r="D50" s="112"/>
      <c r="E50" s="112"/>
    </row>
    <row r="51" spans="1:5">
      <c r="A51" s="115" t="s">
        <v>190</v>
      </c>
      <c r="B51" s="112">
        <v>13986</v>
      </c>
      <c r="C51" s="112">
        <v>174827</v>
      </c>
      <c r="D51" s="112">
        <v>12884</v>
      </c>
      <c r="E51" s="112">
        <v>161051</v>
      </c>
    </row>
    <row r="52" spans="1:5">
      <c r="A52" s="142" t="s">
        <v>144</v>
      </c>
      <c r="B52" s="112">
        <v>10196</v>
      </c>
      <c r="C52" s="112">
        <v>127454</v>
      </c>
      <c r="D52" s="112">
        <v>9849</v>
      </c>
      <c r="E52" s="112">
        <v>123108</v>
      </c>
    </row>
    <row r="53" spans="1:5">
      <c r="A53" s="142" t="s">
        <v>145</v>
      </c>
      <c r="B53" s="112">
        <v>9626</v>
      </c>
      <c r="C53" s="112">
        <v>120328</v>
      </c>
      <c r="D53" s="112">
        <v>9309</v>
      </c>
      <c r="E53" s="112">
        <v>116355</v>
      </c>
    </row>
    <row r="54" spans="1:5">
      <c r="A54" s="115" t="s">
        <v>146</v>
      </c>
      <c r="B54" s="112">
        <v>570</v>
      </c>
      <c r="C54" s="112">
        <v>7126</v>
      </c>
      <c r="D54" s="112">
        <v>540</v>
      </c>
      <c r="E54" s="112">
        <v>6753</v>
      </c>
    </row>
    <row r="55" spans="1:5">
      <c r="A55" s="115" t="s">
        <v>147</v>
      </c>
      <c r="B55" s="112">
        <v>612</v>
      </c>
      <c r="C55" s="112">
        <v>7646</v>
      </c>
      <c r="D55" s="112">
        <v>333</v>
      </c>
      <c r="E55" s="112">
        <v>4168</v>
      </c>
    </row>
    <row r="56" spans="1:5">
      <c r="A56" s="143" t="s">
        <v>148</v>
      </c>
      <c r="B56" s="112">
        <v>2932</v>
      </c>
      <c r="C56" s="112">
        <v>36646</v>
      </c>
      <c r="D56" s="112">
        <v>2498</v>
      </c>
      <c r="E56" s="112">
        <v>31227</v>
      </c>
    </row>
    <row r="57" spans="1:5">
      <c r="A57" s="142" t="s">
        <v>149</v>
      </c>
      <c r="B57" s="112">
        <v>2226</v>
      </c>
      <c r="C57" s="112">
        <v>27827</v>
      </c>
      <c r="D57" s="112">
        <v>1816</v>
      </c>
      <c r="E57" s="112">
        <v>22699</v>
      </c>
    </row>
    <row r="58" spans="1:5">
      <c r="A58" s="115" t="s">
        <v>150</v>
      </c>
      <c r="B58" s="112">
        <v>706</v>
      </c>
      <c r="C58" s="112">
        <v>8819</v>
      </c>
      <c r="D58" s="112">
        <v>682</v>
      </c>
      <c r="E58" s="112">
        <v>8528</v>
      </c>
    </row>
    <row r="59" spans="1:5" ht="12" customHeight="1">
      <c r="A59" s="115" t="s">
        <v>151</v>
      </c>
      <c r="B59" s="144">
        <v>246</v>
      </c>
      <c r="C59" s="144">
        <v>3081</v>
      </c>
      <c r="D59" s="144">
        <v>204</v>
      </c>
      <c r="E59" s="144">
        <v>2548</v>
      </c>
    </row>
    <row r="60" spans="1:5">
      <c r="A60" s="115"/>
      <c r="B60" s="112"/>
      <c r="C60" s="112"/>
      <c r="D60" s="112"/>
      <c r="E60" s="112"/>
    </row>
    <row r="61" spans="1:5">
      <c r="A61" s="115" t="s">
        <v>34</v>
      </c>
      <c r="B61" s="112">
        <v>1356</v>
      </c>
      <c r="C61" s="112">
        <v>16956</v>
      </c>
      <c r="D61" s="112">
        <v>1489</v>
      </c>
      <c r="E61" s="112">
        <v>18607</v>
      </c>
    </row>
    <row r="62" spans="1:5">
      <c r="A62" s="115" t="s">
        <v>152</v>
      </c>
      <c r="B62" s="112">
        <v>0</v>
      </c>
      <c r="C62" s="112">
        <v>1</v>
      </c>
      <c r="D62" s="112">
        <v>0</v>
      </c>
      <c r="E62" s="112">
        <v>0</v>
      </c>
    </row>
    <row r="63" spans="1:5">
      <c r="A63" s="115" t="s">
        <v>191</v>
      </c>
      <c r="B63" s="112">
        <v>21</v>
      </c>
      <c r="C63" s="112">
        <v>265</v>
      </c>
      <c r="D63" s="112">
        <v>15</v>
      </c>
      <c r="E63" s="112">
        <v>190</v>
      </c>
    </row>
    <row r="64" spans="1:5">
      <c r="A64" s="115" t="s">
        <v>192</v>
      </c>
      <c r="B64" s="112">
        <v>1</v>
      </c>
      <c r="C64" s="112">
        <v>13</v>
      </c>
      <c r="D64" s="112"/>
      <c r="E64" s="112"/>
    </row>
    <row r="65" spans="1:5">
      <c r="A65" s="115" t="s">
        <v>155</v>
      </c>
      <c r="B65" s="112"/>
      <c r="C65" s="112"/>
      <c r="D65" s="112"/>
      <c r="E65" s="112"/>
    </row>
    <row r="66" spans="1:5">
      <c r="A66" s="115" t="s">
        <v>156</v>
      </c>
      <c r="B66" s="112"/>
      <c r="C66" s="112"/>
      <c r="D66" s="112"/>
      <c r="E66" s="112"/>
    </row>
    <row r="67" spans="1:5">
      <c r="A67" s="115" t="s">
        <v>157</v>
      </c>
      <c r="B67" s="112">
        <v>584</v>
      </c>
      <c r="C67" s="112">
        <v>7303</v>
      </c>
      <c r="D67" s="112">
        <v>755</v>
      </c>
      <c r="E67" s="112">
        <v>9441</v>
      </c>
    </row>
    <row r="68" spans="1:5">
      <c r="A68" s="115" t="s">
        <v>158</v>
      </c>
      <c r="B68" s="112">
        <v>8</v>
      </c>
      <c r="C68" s="112">
        <v>104</v>
      </c>
      <c r="D68" s="112">
        <v>4</v>
      </c>
      <c r="E68" s="112">
        <v>54</v>
      </c>
    </row>
    <row r="69" spans="1:5">
      <c r="A69" s="115" t="s">
        <v>193</v>
      </c>
      <c r="B69" s="112">
        <v>514</v>
      </c>
      <c r="C69" s="112">
        <v>6422</v>
      </c>
      <c r="D69" s="112">
        <v>484</v>
      </c>
      <c r="E69" s="112">
        <v>6048</v>
      </c>
    </row>
    <row r="70" spans="1:5">
      <c r="A70" s="115" t="s">
        <v>159</v>
      </c>
      <c r="B70" s="112"/>
      <c r="C70" s="112"/>
      <c r="D70" s="112"/>
      <c r="E70" s="112"/>
    </row>
    <row r="71" spans="1:5">
      <c r="A71" s="115" t="s">
        <v>160</v>
      </c>
      <c r="B71" s="112">
        <v>5</v>
      </c>
      <c r="C71" s="112">
        <v>57</v>
      </c>
      <c r="D71" s="112">
        <v>5</v>
      </c>
      <c r="E71" s="112">
        <v>63</v>
      </c>
    </row>
    <row r="72" spans="1:5">
      <c r="A72" s="115" t="s">
        <v>161</v>
      </c>
      <c r="B72" s="112"/>
      <c r="C72" s="112"/>
      <c r="D72" s="112"/>
      <c r="E72" s="112"/>
    </row>
    <row r="73" spans="1:5">
      <c r="A73" s="115" t="s">
        <v>162</v>
      </c>
      <c r="B73" s="112"/>
      <c r="C73" s="112"/>
      <c r="D73" s="112"/>
      <c r="E73" s="112"/>
    </row>
    <row r="74" spans="1:5">
      <c r="A74" s="115" t="s">
        <v>194</v>
      </c>
      <c r="B74" s="112"/>
      <c r="C74" s="112"/>
      <c r="D74" s="112"/>
      <c r="E74" s="112"/>
    </row>
    <row r="75" spans="1:5">
      <c r="A75" s="115" t="s">
        <v>195</v>
      </c>
      <c r="B75" s="112"/>
      <c r="C75" s="112"/>
      <c r="D75" s="112"/>
      <c r="E75" s="112"/>
    </row>
    <row r="76" spans="1:5">
      <c r="A76" s="115" t="s">
        <v>164</v>
      </c>
      <c r="B76" s="248"/>
      <c r="C76" s="112"/>
      <c r="D76" s="112"/>
      <c r="E76" s="112"/>
    </row>
    <row r="77" spans="1:5" ht="9.75" customHeight="1">
      <c r="A77" s="115" t="s">
        <v>165</v>
      </c>
      <c r="B77" s="112">
        <v>62</v>
      </c>
      <c r="C77" s="112">
        <v>774</v>
      </c>
      <c r="D77" s="112">
        <v>9</v>
      </c>
      <c r="E77" s="112">
        <v>106</v>
      </c>
    </row>
    <row r="78" spans="1:5">
      <c r="A78" s="115" t="s">
        <v>166</v>
      </c>
      <c r="B78" s="112">
        <v>161</v>
      </c>
      <c r="C78" s="112">
        <v>2017</v>
      </c>
      <c r="D78" s="112">
        <v>217</v>
      </c>
      <c r="E78" s="112">
        <v>2705</v>
      </c>
    </row>
    <row r="79" spans="1:5">
      <c r="A79" s="115"/>
      <c r="B79" s="144"/>
      <c r="C79" s="144"/>
      <c r="D79" s="144"/>
      <c r="E79" s="144"/>
    </row>
    <row r="80" spans="1:5">
      <c r="A80" s="131" t="s">
        <v>36</v>
      </c>
      <c r="B80" s="125">
        <v>56</v>
      </c>
      <c r="C80" s="125">
        <v>690</v>
      </c>
      <c r="D80" s="125">
        <v>35</v>
      </c>
      <c r="E80" s="125">
        <v>436</v>
      </c>
    </row>
    <row r="81" spans="1:5">
      <c r="A81" s="115"/>
      <c r="B81" s="112"/>
      <c r="C81" s="112"/>
      <c r="D81" s="112"/>
      <c r="E81" s="112"/>
    </row>
    <row r="82" spans="1:5">
      <c r="A82" s="131" t="s">
        <v>37</v>
      </c>
      <c r="B82" s="125">
        <v>272</v>
      </c>
      <c r="C82" s="125">
        <v>3405</v>
      </c>
      <c r="D82" s="125">
        <v>276</v>
      </c>
      <c r="E82" s="125">
        <v>3447</v>
      </c>
    </row>
    <row r="83" spans="1:5">
      <c r="A83" s="115" t="s">
        <v>167</v>
      </c>
      <c r="B83" s="112">
        <v>239</v>
      </c>
      <c r="C83" s="112">
        <v>2990</v>
      </c>
      <c r="D83" s="112">
        <v>218</v>
      </c>
      <c r="E83" s="112">
        <v>2719</v>
      </c>
    </row>
    <row r="84" spans="1:5">
      <c r="A84" s="115" t="s">
        <v>196</v>
      </c>
      <c r="B84" s="144">
        <v>33</v>
      </c>
      <c r="C84" s="144">
        <v>415</v>
      </c>
      <c r="D84" s="144">
        <v>58</v>
      </c>
      <c r="E84" s="144">
        <v>728</v>
      </c>
    </row>
    <row r="85" spans="1:5">
      <c r="A85" s="115" t="s">
        <v>169</v>
      </c>
      <c r="B85" s="112"/>
      <c r="C85" s="112"/>
      <c r="D85" s="112"/>
      <c r="E85" s="112"/>
    </row>
    <row r="86" spans="1:5">
      <c r="A86" s="115"/>
      <c r="B86" s="112"/>
      <c r="C86" s="112"/>
      <c r="D86" s="112"/>
      <c r="E86" s="112"/>
    </row>
    <row r="87" spans="1:5">
      <c r="A87" s="131" t="s">
        <v>38</v>
      </c>
      <c r="B87" s="125">
        <v>1826</v>
      </c>
      <c r="C87" s="125">
        <v>22822</v>
      </c>
      <c r="D87" s="125">
        <v>1744</v>
      </c>
      <c r="E87" s="125">
        <v>21806</v>
      </c>
    </row>
    <row r="88" spans="1:5">
      <c r="A88" s="115" t="s">
        <v>34</v>
      </c>
      <c r="B88" s="112">
        <v>1826</v>
      </c>
      <c r="C88" s="112">
        <v>22822</v>
      </c>
      <c r="D88" s="112">
        <v>1744</v>
      </c>
      <c r="E88" s="112">
        <v>21806</v>
      </c>
    </row>
    <row r="89" spans="1:5">
      <c r="A89" s="195"/>
      <c r="B89" s="112"/>
      <c r="C89" s="112"/>
      <c r="D89" s="112"/>
      <c r="E89" s="112"/>
    </row>
    <row r="90" spans="1:5">
      <c r="A90" s="131" t="s">
        <v>197</v>
      </c>
      <c r="B90" s="236">
        <v>145</v>
      </c>
      <c r="C90" s="236">
        <v>1809</v>
      </c>
      <c r="D90" s="145"/>
      <c r="E90" s="144"/>
    </row>
    <row r="91" spans="1:5">
      <c r="A91" s="77"/>
      <c r="B91" s="145"/>
      <c r="C91" s="145"/>
      <c r="D91" s="145"/>
      <c r="E91" s="144"/>
    </row>
    <row r="92" spans="1:5">
      <c r="A92" s="131" t="s">
        <v>40</v>
      </c>
      <c r="B92" s="125">
        <v>17641</v>
      </c>
      <c r="C92" s="125">
        <v>220509</v>
      </c>
      <c r="D92" s="237">
        <v>16428</v>
      </c>
      <c r="E92" s="125">
        <v>205347</v>
      </c>
    </row>
    <row r="93" spans="1:5">
      <c r="A93" s="115"/>
      <c r="B93" s="112"/>
      <c r="C93" s="112"/>
      <c r="D93" s="112"/>
      <c r="E93" s="112"/>
    </row>
    <row r="94" spans="1:5">
      <c r="A94" s="153" t="s">
        <v>41</v>
      </c>
      <c r="B94" s="104"/>
      <c r="C94" s="249"/>
      <c r="D94" s="104"/>
      <c r="E94" s="112"/>
    </row>
    <row r="95" spans="1:5">
      <c r="A95" s="104" t="s">
        <v>223</v>
      </c>
      <c r="B95" s="145">
        <v>10697</v>
      </c>
      <c r="C95" s="249">
        <v>133718</v>
      </c>
      <c r="D95" s="145">
        <v>11658</v>
      </c>
      <c r="E95" s="112">
        <v>145728</v>
      </c>
    </row>
    <row r="96" spans="1:5">
      <c r="A96" s="186" t="s">
        <v>43</v>
      </c>
      <c r="B96" s="250">
        <v>28338</v>
      </c>
      <c r="C96" s="251">
        <v>354227</v>
      </c>
      <c r="D96" s="250">
        <v>28086</v>
      </c>
      <c r="E96" s="119">
        <v>351075</v>
      </c>
    </row>
    <row r="97" spans="1:8">
      <c r="C97" s="130"/>
      <c r="E97" s="125"/>
      <c r="F97" s="125"/>
    </row>
    <row r="98" spans="1:8">
      <c r="C98" s="130"/>
      <c r="E98" s="125"/>
      <c r="F98" s="125"/>
    </row>
    <row r="99" spans="1:8">
      <c r="C99" s="130"/>
      <c r="E99" s="125"/>
      <c r="F99" s="125"/>
    </row>
    <row r="100" spans="1:8">
      <c r="A100" s="102" t="s">
        <v>44</v>
      </c>
      <c r="E100" s="125"/>
      <c r="F100" s="125"/>
    </row>
    <row r="101" spans="1:8">
      <c r="C101" s="289" t="s">
        <v>45</v>
      </c>
      <c r="D101" s="290"/>
      <c r="E101" s="290"/>
      <c r="F101" s="290"/>
      <c r="G101" s="149"/>
      <c r="H101" s="104"/>
    </row>
    <row r="102" spans="1:8" ht="39.75" customHeight="1">
      <c r="A102" s="139" t="s">
        <v>46</v>
      </c>
      <c r="B102" s="150" t="s">
        <v>47</v>
      </c>
      <c r="C102" s="151" t="s">
        <v>48</v>
      </c>
      <c r="D102" s="119" t="s">
        <v>49</v>
      </c>
      <c r="E102" s="119" t="s">
        <v>50</v>
      </c>
      <c r="F102" s="151" t="s">
        <v>51</v>
      </c>
      <c r="G102" s="152" t="s">
        <v>111</v>
      </c>
      <c r="H102" s="110" t="s">
        <v>43</v>
      </c>
    </row>
    <row r="103" spans="1:8">
      <c r="A103" s="104" t="s">
        <v>52</v>
      </c>
      <c r="B103" s="213">
        <v>4.5</v>
      </c>
      <c r="C103" s="213">
        <v>2.5</v>
      </c>
      <c r="D103" s="252">
        <v>0.83</v>
      </c>
      <c r="E103" s="213">
        <v>1</v>
      </c>
      <c r="F103" s="253">
        <v>3</v>
      </c>
      <c r="G103" s="212">
        <v>7.3</v>
      </c>
      <c r="H103" s="215">
        <v>11.8</v>
      </c>
    </row>
    <row r="104" spans="1:8">
      <c r="A104" s="104" t="s">
        <v>53</v>
      </c>
      <c r="B104" s="213">
        <v>6</v>
      </c>
      <c r="C104" s="213">
        <v>2.5</v>
      </c>
      <c r="D104" s="252">
        <v>0.83</v>
      </c>
      <c r="E104" s="213">
        <v>1</v>
      </c>
      <c r="F104" s="254">
        <v>3</v>
      </c>
      <c r="G104" s="212">
        <v>7.3</v>
      </c>
      <c r="H104" s="215">
        <v>13.3</v>
      </c>
    </row>
    <row r="105" spans="1:8">
      <c r="A105" s="149" t="s">
        <v>54</v>
      </c>
      <c r="B105" s="217">
        <v>8</v>
      </c>
      <c r="C105" s="217">
        <v>2.5</v>
      </c>
      <c r="D105" s="255">
        <v>0.83</v>
      </c>
      <c r="E105" s="217">
        <v>1</v>
      </c>
      <c r="F105" s="256">
        <v>3</v>
      </c>
      <c r="G105" s="216">
        <v>7.3</v>
      </c>
      <c r="H105" s="219">
        <v>15.3</v>
      </c>
    </row>
    <row r="106" spans="1:8">
      <c r="A106" s="4"/>
      <c r="B106" s="214"/>
      <c r="C106" s="214"/>
      <c r="D106" s="214"/>
      <c r="E106" s="214"/>
      <c r="F106" s="214"/>
      <c r="G106" s="243"/>
    </row>
    <row r="107" spans="1:8">
      <c r="A107" s="4"/>
      <c r="B107" s="214"/>
      <c r="C107" s="214"/>
      <c r="D107" s="214"/>
      <c r="E107" s="214"/>
      <c r="F107" s="214"/>
      <c r="G107" s="243"/>
    </row>
    <row r="108" spans="1:8">
      <c r="A108" s="153" t="s">
        <v>127</v>
      </c>
      <c r="B108" s="244"/>
      <c r="C108" s="244"/>
      <c r="D108" s="244"/>
      <c r="E108" s="112"/>
      <c r="F108" s="244"/>
      <c r="G108" s="211"/>
    </row>
    <row r="109" spans="1:8">
      <c r="A109" s="154" t="s">
        <v>52</v>
      </c>
      <c r="B109" s="155">
        <v>15940</v>
      </c>
      <c r="C109" s="155">
        <v>8856</v>
      </c>
      <c r="D109" s="155">
        <v>2935</v>
      </c>
      <c r="E109" s="155">
        <v>3542</v>
      </c>
      <c r="F109" s="155">
        <v>10627</v>
      </c>
      <c r="G109" s="155">
        <v>25959</v>
      </c>
      <c r="H109" s="245">
        <v>41900</v>
      </c>
    </row>
    <row r="110" spans="1:8">
      <c r="A110" s="104" t="s">
        <v>53</v>
      </c>
      <c r="B110" s="156">
        <v>21254</v>
      </c>
      <c r="C110" s="156">
        <v>8856</v>
      </c>
      <c r="D110" s="156">
        <v>2935</v>
      </c>
      <c r="E110" s="156">
        <v>3542</v>
      </c>
      <c r="F110" s="156">
        <v>10627</v>
      </c>
      <c r="G110" s="156">
        <v>25959</v>
      </c>
      <c r="H110" s="168">
        <v>47213</v>
      </c>
    </row>
    <row r="111" spans="1:8">
      <c r="A111" s="149" t="s">
        <v>54</v>
      </c>
      <c r="B111" s="157">
        <v>28338</v>
      </c>
      <c r="C111" s="157">
        <v>8856</v>
      </c>
      <c r="D111" s="157">
        <v>2935</v>
      </c>
      <c r="E111" s="157">
        <v>3542</v>
      </c>
      <c r="F111" s="157">
        <v>10627</v>
      </c>
      <c r="G111" s="157">
        <v>25959</v>
      </c>
      <c r="H111" s="246">
        <v>54298</v>
      </c>
    </row>
    <row r="112" spans="1:8">
      <c r="E112" s="125"/>
      <c r="F112" s="125"/>
    </row>
    <row r="113" spans="1:8">
      <c r="A113" s="102" t="s">
        <v>56</v>
      </c>
      <c r="B113" s="158"/>
      <c r="C113" s="158"/>
      <c r="D113" s="158"/>
      <c r="E113" s="159"/>
      <c r="F113" s="159"/>
      <c r="G113" s="158"/>
    </row>
    <row r="114" spans="1:8" ht="11.4">
      <c r="A114" s="102"/>
      <c r="E114" s="125"/>
      <c r="F114" s="194" t="s">
        <v>216</v>
      </c>
      <c r="G114" s="7" t="s">
        <v>217</v>
      </c>
      <c r="H114" s="137"/>
    </row>
    <row r="115" spans="1:8">
      <c r="A115" s="153" t="s">
        <v>57</v>
      </c>
      <c r="B115" s="149"/>
      <c r="C115" s="149"/>
      <c r="D115" s="160"/>
      <c r="E115" s="160"/>
      <c r="F115" s="161">
        <v>2015</v>
      </c>
      <c r="G115" s="161">
        <v>2014</v>
      </c>
    </row>
    <row r="116" spans="1:8" ht="11.4">
      <c r="A116" s="163" t="s">
        <v>218</v>
      </c>
      <c r="B116" s="149"/>
      <c r="C116" s="149"/>
      <c r="D116" s="164"/>
      <c r="E116" s="165"/>
      <c r="F116" s="165">
        <v>10.4</v>
      </c>
      <c r="G116" s="165">
        <v>12.6</v>
      </c>
    </row>
    <row r="117" spans="1:8">
      <c r="A117" s="4" t="s">
        <v>112</v>
      </c>
      <c r="B117" s="156"/>
      <c r="C117" s="156"/>
      <c r="D117" s="156"/>
      <c r="E117" s="156"/>
      <c r="F117" s="156"/>
      <c r="G117" s="168"/>
    </row>
    <row r="118" spans="1:8">
      <c r="A118" s="4" t="s">
        <v>134</v>
      </c>
      <c r="B118" s="156"/>
      <c r="C118" s="156"/>
      <c r="D118" s="156"/>
      <c r="E118" s="156"/>
      <c r="F118" s="156"/>
      <c r="G118" s="168"/>
    </row>
    <row r="119" spans="1:8">
      <c r="E119" s="125"/>
      <c r="F119" s="125"/>
    </row>
    <row r="120" spans="1:8">
      <c r="A120" s="131" t="s">
        <v>58</v>
      </c>
      <c r="B120" s="131"/>
      <c r="C120" s="131"/>
      <c r="D120" s="131"/>
      <c r="E120" s="115"/>
      <c r="F120" s="115"/>
      <c r="G120" s="104"/>
    </row>
    <row r="121" spans="1:8">
      <c r="A121" s="106"/>
      <c r="F121" s="133" t="s">
        <v>27</v>
      </c>
      <c r="G121" s="133" t="s">
        <v>27</v>
      </c>
    </row>
    <row r="122" spans="1:8">
      <c r="A122" s="131" t="s">
        <v>46</v>
      </c>
      <c r="E122" s="149"/>
      <c r="F122" s="134">
        <v>2015</v>
      </c>
      <c r="G122" s="134">
        <v>2014</v>
      </c>
    </row>
    <row r="123" spans="1:8">
      <c r="A123" s="121" t="s">
        <v>59</v>
      </c>
      <c r="B123" s="121"/>
      <c r="C123" s="121"/>
      <c r="D123" s="121"/>
      <c r="F123" s="220">
        <v>25.2</v>
      </c>
      <c r="G123" s="220">
        <v>21.7</v>
      </c>
    </row>
    <row r="124" spans="1:8">
      <c r="A124" s="115" t="s">
        <v>60</v>
      </c>
      <c r="F124" s="167">
        <v>27.4</v>
      </c>
      <c r="G124" s="167">
        <v>24.2</v>
      </c>
    </row>
    <row r="125" spans="1:8">
      <c r="A125" s="115" t="s">
        <v>125</v>
      </c>
      <c r="B125" s="131"/>
      <c r="C125" s="131"/>
      <c r="D125" s="115"/>
      <c r="F125" s="167">
        <v>29.6</v>
      </c>
      <c r="G125" s="167">
        <v>26.3</v>
      </c>
    </row>
    <row r="126" spans="1:8">
      <c r="A126" s="187"/>
      <c r="D126" s="188"/>
      <c r="F126" s="106"/>
      <c r="G126" s="106"/>
    </row>
    <row r="127" spans="1:8">
      <c r="A127" s="115" t="s">
        <v>62</v>
      </c>
      <c r="F127" s="167">
        <v>23.1</v>
      </c>
      <c r="G127" s="167">
        <v>19.3</v>
      </c>
    </row>
    <row r="128" spans="1:8">
      <c r="A128" s="115" t="s">
        <v>63</v>
      </c>
      <c r="F128" s="167">
        <v>25.2</v>
      </c>
      <c r="G128" s="167">
        <v>21.8</v>
      </c>
    </row>
    <row r="129" spans="1:8">
      <c r="A129" s="113" t="s">
        <v>126</v>
      </c>
      <c r="B129" s="149"/>
      <c r="C129" s="149"/>
      <c r="D129" s="149"/>
      <c r="E129" s="149"/>
      <c r="F129" s="224">
        <v>27.4</v>
      </c>
      <c r="G129" s="224">
        <v>23.8</v>
      </c>
    </row>
    <row r="130" spans="1:8">
      <c r="B130" s="158"/>
    </row>
    <row r="131" spans="1:8">
      <c r="A131" s="131" t="s">
        <v>65</v>
      </c>
      <c r="B131" s="131"/>
      <c r="C131" s="131"/>
      <c r="D131" s="131"/>
      <c r="F131" s="115"/>
      <c r="G131" s="115"/>
    </row>
    <row r="132" spans="1:8">
      <c r="A132" s="106"/>
      <c r="F132" s="133" t="s">
        <v>27</v>
      </c>
      <c r="G132" s="133" t="s">
        <v>27</v>
      </c>
    </row>
    <row r="133" spans="1:8">
      <c r="A133" s="131" t="s">
        <v>46</v>
      </c>
      <c r="E133" s="149"/>
      <c r="F133" s="134">
        <v>2015</v>
      </c>
      <c r="G133" s="134">
        <v>2014</v>
      </c>
    </row>
    <row r="134" spans="1:8">
      <c r="A134" s="121" t="s">
        <v>59</v>
      </c>
      <c r="B134" s="121"/>
      <c r="C134" s="121"/>
      <c r="D134" s="121"/>
      <c r="F134" s="220">
        <v>15.7</v>
      </c>
      <c r="G134" s="220">
        <v>12.7</v>
      </c>
      <c r="H134" s="158"/>
    </row>
    <row r="135" spans="1:8">
      <c r="A135" s="115" t="s">
        <v>60</v>
      </c>
      <c r="F135" s="167">
        <v>17</v>
      </c>
      <c r="G135" s="167">
        <v>14.2</v>
      </c>
    </row>
    <row r="136" spans="1:8">
      <c r="A136" s="115" t="s">
        <v>125</v>
      </c>
      <c r="B136" s="131"/>
      <c r="C136" s="131"/>
      <c r="D136" s="115"/>
      <c r="F136" s="167">
        <v>18.399999999999999</v>
      </c>
      <c r="G136" s="167">
        <v>15.4</v>
      </c>
    </row>
    <row r="137" spans="1:8">
      <c r="A137" s="187"/>
      <c r="F137" s="106"/>
    </row>
    <row r="138" spans="1:8">
      <c r="A138" s="115" t="s">
        <v>62</v>
      </c>
      <c r="F138" s="167">
        <v>14.4</v>
      </c>
      <c r="G138" s="167">
        <v>11.3</v>
      </c>
    </row>
    <row r="139" spans="1:8">
      <c r="A139" s="115" t="s">
        <v>63</v>
      </c>
      <c r="F139" s="167">
        <v>15.7</v>
      </c>
      <c r="G139" s="167">
        <v>12.8</v>
      </c>
    </row>
    <row r="140" spans="1:8">
      <c r="A140" s="113" t="s">
        <v>126</v>
      </c>
      <c r="B140" s="149"/>
      <c r="C140" s="149"/>
      <c r="D140" s="149"/>
      <c r="E140" s="149"/>
      <c r="F140" s="224">
        <v>17</v>
      </c>
      <c r="G140" s="224">
        <v>13.9</v>
      </c>
    </row>
    <row r="141" spans="1:8"/>
    <row r="142" spans="1:8" ht="11.4">
      <c r="A142" s="2" t="s">
        <v>113</v>
      </c>
      <c r="F142" s="194" t="s">
        <v>200</v>
      </c>
      <c r="G142" s="7" t="s">
        <v>217</v>
      </c>
    </row>
    <row r="143" spans="1:8">
      <c r="A143" s="153"/>
      <c r="E143" s="149"/>
      <c r="F143" s="134">
        <v>2015</v>
      </c>
      <c r="G143" s="134">
        <v>2014</v>
      </c>
      <c r="H143" s="158"/>
    </row>
    <row r="144" spans="1:8" ht="11.4">
      <c r="A144" s="154" t="s">
        <v>219</v>
      </c>
      <c r="B144" s="155"/>
      <c r="C144" s="155"/>
      <c r="D144" s="155"/>
      <c r="F144" s="155">
        <v>60351</v>
      </c>
      <c r="G144" s="155">
        <v>49739</v>
      </c>
    </row>
    <row r="145" spans="1:8">
      <c r="A145" s="104" t="s">
        <v>135</v>
      </c>
      <c r="B145" s="156"/>
      <c r="C145" s="156"/>
      <c r="D145" s="170"/>
      <c r="F145" s="156">
        <v>791786</v>
      </c>
      <c r="G145" s="156">
        <v>781048</v>
      </c>
    </row>
    <row r="146" spans="1:8">
      <c r="A146" s="149" t="s">
        <v>67</v>
      </c>
      <c r="B146" s="157"/>
      <c r="C146" s="157"/>
      <c r="D146" s="157"/>
      <c r="E146" s="149"/>
      <c r="F146" s="171">
        <v>7.6</v>
      </c>
      <c r="G146" s="171">
        <v>6.4</v>
      </c>
    </row>
    <row r="147" spans="1:8">
      <c r="A147" s="4" t="s">
        <v>112</v>
      </c>
    </row>
    <row r="148" spans="1:8">
      <c r="A148" s="4"/>
    </row>
    <row r="149" spans="1:8" ht="30.6">
      <c r="A149" s="173" t="s">
        <v>69</v>
      </c>
      <c r="B149" s="149"/>
      <c r="C149" s="149"/>
      <c r="D149" s="174" t="s">
        <v>136</v>
      </c>
      <c r="E149" s="174" t="s">
        <v>137</v>
      </c>
      <c r="F149" s="174" t="s">
        <v>220</v>
      </c>
      <c r="G149" s="175" t="s">
        <v>138</v>
      </c>
      <c r="H149" s="174" t="s">
        <v>70</v>
      </c>
    </row>
    <row r="150" spans="1:8">
      <c r="A150" s="103" t="s">
        <v>71</v>
      </c>
      <c r="D150" s="127">
        <v>10836</v>
      </c>
      <c r="E150" s="127">
        <v>531</v>
      </c>
      <c r="F150" s="127">
        <v>11279</v>
      </c>
      <c r="G150" s="127">
        <v>400</v>
      </c>
      <c r="H150" s="176">
        <v>63.2</v>
      </c>
    </row>
    <row r="151" spans="1:8">
      <c r="A151" s="177" t="s">
        <v>72</v>
      </c>
      <c r="D151" s="127">
        <v>131</v>
      </c>
      <c r="E151" s="127">
        <v>2</v>
      </c>
      <c r="F151" s="127">
        <v>141</v>
      </c>
      <c r="G151" s="127">
        <v>2</v>
      </c>
      <c r="H151" s="176">
        <v>15.4</v>
      </c>
    </row>
    <row r="152" spans="1:8">
      <c r="A152" s="177" t="s">
        <v>73</v>
      </c>
      <c r="D152" s="127">
        <v>1800</v>
      </c>
      <c r="E152" s="127">
        <v>177</v>
      </c>
      <c r="F152" s="127">
        <v>1996</v>
      </c>
      <c r="G152" s="127">
        <v>135</v>
      </c>
      <c r="H152" s="176">
        <v>32</v>
      </c>
    </row>
    <row r="153" spans="1:8">
      <c r="A153" s="177" t="s">
        <v>74</v>
      </c>
      <c r="D153" s="127">
        <v>5502</v>
      </c>
      <c r="E153" s="127">
        <v>227</v>
      </c>
      <c r="F153" s="127">
        <v>5813</v>
      </c>
      <c r="G153" s="127">
        <v>170</v>
      </c>
      <c r="H153" s="176">
        <v>61.2</v>
      </c>
    </row>
    <row r="154" spans="1:8">
      <c r="A154" s="177" t="s">
        <v>75</v>
      </c>
      <c r="D154" s="127">
        <v>2649</v>
      </c>
      <c r="E154" s="127">
        <v>120</v>
      </c>
      <c r="F154" s="127">
        <v>2598</v>
      </c>
      <c r="G154" s="127">
        <v>90</v>
      </c>
      <c r="H154" s="176">
        <v>91.2</v>
      </c>
    </row>
    <row r="155" spans="1:8">
      <c r="A155" s="177" t="s">
        <v>76</v>
      </c>
      <c r="D155" s="127">
        <v>238</v>
      </c>
      <c r="E155" s="127">
        <v>2</v>
      </c>
      <c r="F155" s="127">
        <v>236</v>
      </c>
      <c r="G155" s="127">
        <v>1</v>
      </c>
      <c r="H155" s="176">
        <v>170.1</v>
      </c>
    </row>
    <row r="156" spans="1:8">
      <c r="A156" s="177" t="s">
        <v>77</v>
      </c>
      <c r="D156" s="127">
        <v>25</v>
      </c>
      <c r="E156" s="127"/>
      <c r="F156" s="127">
        <v>25</v>
      </c>
      <c r="G156" s="127"/>
      <c r="H156" s="176">
        <v>220.7</v>
      </c>
    </row>
    <row r="157" spans="1:8">
      <c r="A157" s="177" t="s">
        <v>78</v>
      </c>
      <c r="D157" s="127">
        <v>97</v>
      </c>
      <c r="E157" s="127">
        <v>4</v>
      </c>
      <c r="F157" s="127">
        <v>76</v>
      </c>
      <c r="G157" s="127">
        <v>3</v>
      </c>
      <c r="H157" s="176">
        <v>105.6</v>
      </c>
    </row>
    <row r="158" spans="1:8">
      <c r="A158" s="177" t="s">
        <v>79</v>
      </c>
      <c r="D158" s="127">
        <v>394</v>
      </c>
      <c r="E158" s="127">
        <v>0</v>
      </c>
      <c r="F158" s="127">
        <v>394</v>
      </c>
      <c r="G158" s="127">
        <v>0</v>
      </c>
      <c r="H158" s="176">
        <v>0</v>
      </c>
    </row>
    <row r="159" spans="1:8">
      <c r="A159" s="177"/>
    </row>
    <row r="160" spans="1:8">
      <c r="A160" s="103" t="s">
        <v>80</v>
      </c>
      <c r="D160" s="127">
        <v>227470</v>
      </c>
      <c r="E160" s="127">
        <v>84819</v>
      </c>
      <c r="F160" s="127">
        <v>267396</v>
      </c>
      <c r="G160" s="127">
        <v>41623</v>
      </c>
      <c r="H160" s="176">
        <v>45</v>
      </c>
    </row>
    <row r="161" spans="1:8">
      <c r="A161" s="177" t="s">
        <v>72</v>
      </c>
      <c r="D161" s="127">
        <v>11053</v>
      </c>
      <c r="E161" s="127">
        <v>9641</v>
      </c>
      <c r="F161" s="127">
        <v>15962</v>
      </c>
      <c r="G161" s="127">
        <v>4891</v>
      </c>
      <c r="H161" s="176">
        <v>12.5</v>
      </c>
    </row>
    <row r="162" spans="1:8">
      <c r="A162" s="177" t="s">
        <v>73</v>
      </c>
      <c r="D162" s="127">
        <v>50084</v>
      </c>
      <c r="E162" s="127">
        <v>35945</v>
      </c>
      <c r="F162" s="127">
        <v>68447</v>
      </c>
      <c r="G162" s="127">
        <v>18197</v>
      </c>
      <c r="H162" s="176">
        <v>27.8</v>
      </c>
    </row>
    <row r="163" spans="1:8">
      <c r="A163" s="177" t="s">
        <v>74</v>
      </c>
      <c r="D163" s="127">
        <v>118171</v>
      </c>
      <c r="E163" s="127">
        <v>33144</v>
      </c>
      <c r="F163" s="127">
        <v>133303</v>
      </c>
      <c r="G163" s="127">
        <v>15626</v>
      </c>
      <c r="H163" s="176">
        <v>41.5</v>
      </c>
    </row>
    <row r="164" spans="1:8">
      <c r="A164" s="177" t="s">
        <v>75</v>
      </c>
      <c r="D164" s="127">
        <v>28405</v>
      </c>
      <c r="E164" s="127">
        <v>5029</v>
      </c>
      <c r="F164" s="127">
        <v>31150</v>
      </c>
      <c r="G164" s="127">
        <v>2606</v>
      </c>
      <c r="H164" s="176">
        <v>66.099999999999994</v>
      </c>
    </row>
    <row r="165" spans="1:8">
      <c r="A165" s="177" t="s">
        <v>76</v>
      </c>
      <c r="D165" s="127">
        <v>12088</v>
      </c>
      <c r="E165" s="127">
        <v>356</v>
      </c>
      <c r="F165" s="127">
        <v>11048</v>
      </c>
      <c r="G165" s="127">
        <v>204</v>
      </c>
      <c r="H165" s="176">
        <v>117.7</v>
      </c>
    </row>
    <row r="166" spans="1:8">
      <c r="A166" s="177" t="s">
        <v>77</v>
      </c>
      <c r="D166" s="127">
        <v>544</v>
      </c>
      <c r="E166" s="127">
        <v>73</v>
      </c>
      <c r="F166" s="127">
        <v>577</v>
      </c>
      <c r="G166" s="127">
        <v>39</v>
      </c>
      <c r="H166" s="176">
        <v>156.80000000000001</v>
      </c>
    </row>
    <row r="167" spans="1:8">
      <c r="A167" s="177" t="s">
        <v>78</v>
      </c>
      <c r="D167" s="127">
        <v>3089</v>
      </c>
      <c r="E167" s="127">
        <v>259</v>
      </c>
      <c r="F167" s="127">
        <v>2910</v>
      </c>
      <c r="G167" s="127">
        <v>60</v>
      </c>
      <c r="H167" s="176">
        <v>104.4</v>
      </c>
    </row>
    <row r="168" spans="1:8">
      <c r="A168" s="177" t="s">
        <v>79</v>
      </c>
      <c r="D168" s="127">
        <v>4037</v>
      </c>
      <c r="E168" s="127">
        <v>372</v>
      </c>
      <c r="F168" s="127">
        <v>4000</v>
      </c>
      <c r="G168" s="127"/>
      <c r="H168" s="176">
        <v>162.4</v>
      </c>
    </row>
    <row r="169" spans="1:8">
      <c r="A169" s="177"/>
    </row>
    <row r="170" spans="1:8">
      <c r="A170" s="103" t="s">
        <v>81</v>
      </c>
      <c r="D170" s="127">
        <v>49429</v>
      </c>
      <c r="E170" s="127">
        <v>4783</v>
      </c>
      <c r="F170" s="127">
        <v>59866</v>
      </c>
      <c r="G170" s="127">
        <v>3721</v>
      </c>
      <c r="H170" s="176">
        <v>12.8</v>
      </c>
    </row>
    <row r="171" spans="1:8">
      <c r="A171" s="177" t="s">
        <v>72</v>
      </c>
      <c r="D171" s="127">
        <v>42264</v>
      </c>
      <c r="E171" s="127">
        <v>5</v>
      </c>
      <c r="F171" s="127">
        <v>44324</v>
      </c>
      <c r="G171" s="127">
        <v>4</v>
      </c>
      <c r="H171" s="176">
        <v>5.8</v>
      </c>
    </row>
    <row r="172" spans="1:8">
      <c r="A172" s="177" t="s">
        <v>73</v>
      </c>
      <c r="D172" s="127">
        <v>5616</v>
      </c>
      <c r="E172" s="127">
        <v>1077</v>
      </c>
      <c r="F172" s="127">
        <v>10549</v>
      </c>
      <c r="G172" s="127">
        <v>941</v>
      </c>
      <c r="H172" s="176">
        <v>16.600000000000001</v>
      </c>
    </row>
    <row r="173" spans="1:8">
      <c r="A173" s="177" t="s">
        <v>74</v>
      </c>
      <c r="D173" s="127">
        <v>1015</v>
      </c>
      <c r="E173" s="127">
        <v>3701</v>
      </c>
      <c r="F173" s="127">
        <v>4419</v>
      </c>
      <c r="G173" s="127">
        <v>2776</v>
      </c>
      <c r="H173" s="176">
        <v>63.9</v>
      </c>
    </row>
    <row r="174" spans="1:8">
      <c r="A174" s="177" t="s">
        <v>75</v>
      </c>
      <c r="D174" s="127">
        <v>334</v>
      </c>
      <c r="E174" s="127"/>
      <c r="F174" s="127">
        <v>336</v>
      </c>
      <c r="G174" s="127"/>
      <c r="H174" s="176">
        <v>83.2</v>
      </c>
    </row>
    <row r="175" spans="1:8">
      <c r="A175" s="177" t="s">
        <v>76</v>
      </c>
      <c r="D175" s="127">
        <v>0</v>
      </c>
      <c r="E175" s="127"/>
      <c r="F175" s="127">
        <v>0</v>
      </c>
      <c r="G175" s="127"/>
      <c r="H175" s="176">
        <v>201</v>
      </c>
    </row>
    <row r="176" spans="1:8">
      <c r="A176" s="177" t="s">
        <v>77</v>
      </c>
      <c r="D176" s="127">
        <v>2</v>
      </c>
      <c r="E176" s="127"/>
      <c r="F176" s="127">
        <v>2</v>
      </c>
      <c r="G176" s="127"/>
      <c r="H176" s="176">
        <v>234</v>
      </c>
    </row>
    <row r="177" spans="1:8">
      <c r="A177" s="177" t="s">
        <v>78</v>
      </c>
      <c r="D177" s="127">
        <v>160</v>
      </c>
      <c r="E177" s="127">
        <v>0</v>
      </c>
      <c r="F177" s="127">
        <v>197</v>
      </c>
      <c r="G177" s="127">
        <v>0</v>
      </c>
      <c r="H177" s="176">
        <v>98.9</v>
      </c>
    </row>
    <row r="178" spans="1:8">
      <c r="A178" s="177" t="s">
        <v>79</v>
      </c>
      <c r="D178" s="127">
        <v>37</v>
      </c>
      <c r="E178" s="176"/>
      <c r="F178" s="127">
        <v>37</v>
      </c>
      <c r="G178" s="127"/>
      <c r="H178" s="176">
        <v>0</v>
      </c>
    </row>
    <row r="179" spans="1:8">
      <c r="A179" s="177"/>
    </row>
    <row r="180" spans="1:8">
      <c r="A180" s="103" t="s">
        <v>82</v>
      </c>
      <c r="D180" s="127">
        <v>219413</v>
      </c>
      <c r="E180" s="127">
        <v>18606</v>
      </c>
      <c r="F180" s="127">
        <v>225494</v>
      </c>
      <c r="G180" s="127">
        <v>6081</v>
      </c>
      <c r="H180" s="176">
        <v>12.3</v>
      </c>
    </row>
    <row r="181" spans="1:8">
      <c r="A181" s="177" t="s">
        <v>83</v>
      </c>
      <c r="D181" s="127">
        <v>146798</v>
      </c>
      <c r="E181" s="127">
        <v>15602</v>
      </c>
      <c r="F181" s="127">
        <v>151862</v>
      </c>
      <c r="G181" s="127">
        <v>5064</v>
      </c>
      <c r="H181" s="176">
        <v>5</v>
      </c>
    </row>
    <row r="182" spans="1:8">
      <c r="A182" s="177" t="s">
        <v>84</v>
      </c>
      <c r="D182" s="127">
        <v>40022</v>
      </c>
      <c r="E182" s="127">
        <v>1792</v>
      </c>
      <c r="F182" s="127">
        <v>40614</v>
      </c>
      <c r="G182" s="127">
        <v>593</v>
      </c>
      <c r="H182" s="176">
        <v>10.8</v>
      </c>
    </row>
    <row r="183" spans="1:8">
      <c r="A183" s="177" t="s">
        <v>85</v>
      </c>
      <c r="D183" s="127">
        <v>14228</v>
      </c>
      <c r="E183" s="127">
        <v>557</v>
      </c>
      <c r="F183" s="127">
        <v>14422</v>
      </c>
      <c r="G183" s="127">
        <v>194</v>
      </c>
      <c r="H183" s="176">
        <v>22.5</v>
      </c>
    </row>
    <row r="184" spans="1:8">
      <c r="A184" s="177" t="s">
        <v>86</v>
      </c>
      <c r="D184" s="127">
        <v>8091</v>
      </c>
      <c r="E184" s="127">
        <v>313</v>
      </c>
      <c r="F184" s="127">
        <v>8205</v>
      </c>
      <c r="G184" s="127">
        <v>114</v>
      </c>
      <c r="H184" s="176">
        <v>42.4</v>
      </c>
    </row>
    <row r="185" spans="1:8">
      <c r="A185" s="177" t="s">
        <v>87</v>
      </c>
      <c r="D185" s="127">
        <v>7728</v>
      </c>
      <c r="E185" s="127">
        <v>298</v>
      </c>
      <c r="F185" s="127">
        <v>7830</v>
      </c>
      <c r="G185" s="127">
        <v>102</v>
      </c>
      <c r="H185" s="176">
        <v>66.900000000000006</v>
      </c>
    </row>
    <row r="186" spans="1:8">
      <c r="A186" s="177" t="s">
        <v>88</v>
      </c>
      <c r="D186" s="127">
        <v>1311</v>
      </c>
      <c r="E186" s="127">
        <v>25</v>
      </c>
      <c r="F186" s="127">
        <v>1320</v>
      </c>
      <c r="G186" s="127">
        <v>9</v>
      </c>
      <c r="H186" s="176">
        <v>111.3</v>
      </c>
    </row>
    <row r="187" spans="1:8">
      <c r="A187" s="177" t="s">
        <v>89</v>
      </c>
      <c r="D187" s="127">
        <v>162</v>
      </c>
      <c r="E187" s="127">
        <v>9</v>
      </c>
      <c r="F187" s="127">
        <v>165</v>
      </c>
      <c r="G187" s="127">
        <v>3</v>
      </c>
      <c r="H187" s="176">
        <v>40.200000000000003</v>
      </c>
    </row>
    <row r="188" spans="1:8">
      <c r="A188" s="177" t="s">
        <v>79</v>
      </c>
      <c r="D188" s="127">
        <v>1072</v>
      </c>
      <c r="E188" s="127">
        <v>10</v>
      </c>
      <c r="F188" s="127">
        <v>1075</v>
      </c>
      <c r="G188" s="127">
        <v>3</v>
      </c>
      <c r="H188" s="176">
        <v>226</v>
      </c>
    </row>
    <row r="189" spans="1:8">
      <c r="A189" s="177"/>
    </row>
    <row r="190" spans="1:8">
      <c r="A190" s="103" t="s">
        <v>90</v>
      </c>
      <c r="D190" s="127">
        <v>32538</v>
      </c>
      <c r="E190" s="127">
        <v>11014</v>
      </c>
      <c r="F190" s="127">
        <v>37477</v>
      </c>
      <c r="G190" s="127">
        <v>4942</v>
      </c>
      <c r="H190" s="176">
        <v>23.5</v>
      </c>
    </row>
    <row r="191" spans="1:8">
      <c r="A191" s="177" t="s">
        <v>83</v>
      </c>
      <c r="D191" s="127">
        <v>15355</v>
      </c>
      <c r="E191" s="127">
        <v>6418</v>
      </c>
      <c r="F191" s="127">
        <v>18128</v>
      </c>
      <c r="G191" s="127">
        <v>2773</v>
      </c>
      <c r="H191" s="176">
        <v>8.3000000000000007</v>
      </c>
    </row>
    <row r="192" spans="1:8">
      <c r="A192" s="177" t="s">
        <v>84</v>
      </c>
      <c r="D192" s="127">
        <v>6967</v>
      </c>
      <c r="E192" s="127">
        <v>2162</v>
      </c>
      <c r="F192" s="127">
        <v>7948</v>
      </c>
      <c r="G192" s="127">
        <v>980</v>
      </c>
      <c r="H192" s="176">
        <v>16.600000000000001</v>
      </c>
    </row>
    <row r="193" spans="1:9">
      <c r="A193" s="177" t="s">
        <v>85</v>
      </c>
      <c r="D193" s="127">
        <v>3090</v>
      </c>
      <c r="E193" s="127">
        <v>1047</v>
      </c>
      <c r="F193" s="127">
        <v>3597</v>
      </c>
      <c r="G193" s="127">
        <v>509</v>
      </c>
      <c r="H193" s="176">
        <v>32.5</v>
      </c>
    </row>
    <row r="194" spans="1:9">
      <c r="A194" s="177" t="s">
        <v>86</v>
      </c>
      <c r="D194" s="127">
        <v>2128</v>
      </c>
      <c r="E194" s="127">
        <v>685</v>
      </c>
      <c r="F194" s="127">
        <v>2475</v>
      </c>
      <c r="G194" s="127">
        <v>349</v>
      </c>
      <c r="H194" s="176">
        <v>46.3</v>
      </c>
    </row>
    <row r="195" spans="1:9">
      <c r="A195" s="177" t="s">
        <v>87</v>
      </c>
      <c r="D195" s="127">
        <v>4068</v>
      </c>
      <c r="E195" s="127">
        <v>447</v>
      </c>
      <c r="F195" s="127">
        <v>4273</v>
      </c>
      <c r="G195" s="127">
        <v>205</v>
      </c>
      <c r="H195" s="176">
        <v>49.5</v>
      </c>
    </row>
    <row r="196" spans="1:9">
      <c r="A196" s="177" t="s">
        <v>88</v>
      </c>
      <c r="D196" s="127">
        <v>423</v>
      </c>
      <c r="E196" s="127">
        <v>54</v>
      </c>
      <c r="F196" s="127">
        <v>449</v>
      </c>
      <c r="G196" s="127">
        <v>26</v>
      </c>
      <c r="H196" s="176">
        <v>73</v>
      </c>
    </row>
    <row r="197" spans="1:9">
      <c r="A197" s="177" t="s">
        <v>89</v>
      </c>
      <c r="D197" s="127">
        <v>77</v>
      </c>
      <c r="E197" s="127">
        <v>151</v>
      </c>
      <c r="F197" s="127">
        <v>154</v>
      </c>
      <c r="G197" s="127">
        <v>77</v>
      </c>
      <c r="H197" s="176">
        <v>38.700000000000003</v>
      </c>
    </row>
    <row r="198" spans="1:9">
      <c r="A198" s="177" t="s">
        <v>79</v>
      </c>
      <c r="D198" s="127">
        <v>430</v>
      </c>
      <c r="E198" s="127">
        <v>51</v>
      </c>
      <c r="F198" s="127">
        <v>454</v>
      </c>
      <c r="G198" s="127">
        <v>23</v>
      </c>
      <c r="H198" s="176">
        <v>258.89999999999998</v>
      </c>
    </row>
    <row r="199" spans="1:9">
      <c r="A199" s="177"/>
      <c r="D199" s="127"/>
      <c r="E199" s="127"/>
      <c r="F199" s="127"/>
      <c r="H199" s="176"/>
    </row>
    <row r="200" spans="1:9">
      <c r="A200" s="149" t="s">
        <v>91</v>
      </c>
      <c r="B200" s="149"/>
      <c r="C200" s="149"/>
      <c r="D200" s="226">
        <v>3483</v>
      </c>
      <c r="E200" s="226">
        <v>70</v>
      </c>
      <c r="F200" s="226">
        <v>3081</v>
      </c>
      <c r="G200" s="226">
        <v>52</v>
      </c>
      <c r="H200" s="227">
        <v>100</v>
      </c>
    </row>
    <row r="201" spans="1:9">
      <c r="A201" s="104" t="s">
        <v>92</v>
      </c>
    </row>
    <row r="202" spans="1:9" ht="11.4">
      <c r="A202" s="104" t="s">
        <v>202</v>
      </c>
    </row>
    <row r="203" spans="1:9"/>
    <row r="204" spans="1:9">
      <c r="A204" s="178"/>
    </row>
    <row r="205" spans="1:9"/>
    <row r="206" spans="1:9" ht="18.75" customHeight="1">
      <c r="A206" s="96" t="s">
        <v>93</v>
      </c>
      <c r="B206" s="291" t="s">
        <v>94</v>
      </c>
      <c r="C206" s="291"/>
      <c r="D206" s="291" t="s">
        <v>95</v>
      </c>
      <c r="E206" s="291"/>
      <c r="F206" s="291" t="s">
        <v>96</v>
      </c>
      <c r="G206" s="291"/>
      <c r="H206" s="291" t="s">
        <v>43</v>
      </c>
      <c r="I206" s="291"/>
    </row>
    <row r="207" spans="1:9" ht="20.399999999999999">
      <c r="A207" s="97" t="s">
        <v>127</v>
      </c>
      <c r="B207" s="98" t="s">
        <v>29</v>
      </c>
      <c r="C207" s="98" t="s">
        <v>30</v>
      </c>
      <c r="D207" s="98" t="s">
        <v>29</v>
      </c>
      <c r="E207" s="98" t="s">
        <v>30</v>
      </c>
      <c r="F207" s="98" t="s">
        <v>29</v>
      </c>
      <c r="G207" s="98" t="s">
        <v>30</v>
      </c>
      <c r="H207" s="98" t="s">
        <v>29</v>
      </c>
      <c r="I207" s="98" t="s">
        <v>30</v>
      </c>
    </row>
    <row r="208" spans="1:9" ht="11.4">
      <c r="A208" s="99" t="s">
        <v>203</v>
      </c>
      <c r="B208" s="228">
        <v>3</v>
      </c>
      <c r="C208" s="228">
        <v>0</v>
      </c>
      <c r="D208" s="228">
        <v>94</v>
      </c>
      <c r="E208" s="228">
        <v>8</v>
      </c>
      <c r="F208" s="228"/>
      <c r="G208" s="228"/>
      <c r="H208" s="228">
        <v>97</v>
      </c>
      <c r="I208" s="228">
        <v>8</v>
      </c>
    </row>
    <row r="209" spans="1:9">
      <c r="A209" s="99" t="s">
        <v>97</v>
      </c>
      <c r="B209" s="228">
        <v>679</v>
      </c>
      <c r="C209" s="228">
        <v>54</v>
      </c>
      <c r="D209" s="228">
        <v>321</v>
      </c>
      <c r="E209" s="228">
        <v>25</v>
      </c>
      <c r="F209" s="228"/>
      <c r="G209" s="228"/>
      <c r="H209" s="228">
        <v>1000</v>
      </c>
      <c r="I209" s="228">
        <v>79</v>
      </c>
    </row>
    <row r="210" spans="1:9">
      <c r="A210" s="99" t="s">
        <v>98</v>
      </c>
      <c r="B210" s="228">
        <v>15</v>
      </c>
      <c r="C210" s="228">
        <v>1</v>
      </c>
      <c r="D210" s="228"/>
      <c r="E210" s="228"/>
      <c r="F210" s="228"/>
      <c r="G210" s="228"/>
      <c r="H210" s="228">
        <v>15</v>
      </c>
      <c r="I210" s="228">
        <v>1</v>
      </c>
    </row>
    <row r="211" spans="1:9">
      <c r="A211" s="99" t="s">
        <v>99</v>
      </c>
      <c r="B211" s="228"/>
      <c r="C211" s="228"/>
      <c r="D211" s="228"/>
      <c r="E211" s="228"/>
      <c r="F211" s="228"/>
      <c r="G211" s="228"/>
      <c r="H211" s="228"/>
      <c r="I211" s="228"/>
    </row>
    <row r="212" spans="1:9">
      <c r="A212" s="99" t="s">
        <v>100</v>
      </c>
      <c r="B212" s="228"/>
      <c r="C212" s="228"/>
      <c r="D212" s="228">
        <v>0</v>
      </c>
      <c r="E212" s="228">
        <v>0</v>
      </c>
      <c r="F212" s="228"/>
      <c r="G212" s="228"/>
      <c r="H212" s="228">
        <v>0</v>
      </c>
      <c r="I212" s="228">
        <v>0</v>
      </c>
    </row>
    <row r="213" spans="1:9">
      <c r="A213" s="99" t="s">
        <v>101</v>
      </c>
      <c r="B213" s="228">
        <v>-13</v>
      </c>
      <c r="C213" s="228">
        <v>-1</v>
      </c>
      <c r="D213" s="228"/>
      <c r="E213" s="228"/>
      <c r="F213" s="228"/>
      <c r="G213" s="228"/>
      <c r="H213" s="228">
        <v>-13</v>
      </c>
      <c r="I213" s="228">
        <v>-1</v>
      </c>
    </row>
    <row r="214" spans="1:9">
      <c r="A214" s="99" t="s">
        <v>102</v>
      </c>
      <c r="B214" s="228">
        <v>2306</v>
      </c>
      <c r="C214" s="228">
        <v>185</v>
      </c>
      <c r="D214" s="228"/>
      <c r="E214" s="228"/>
      <c r="F214" s="228"/>
      <c r="G214" s="228"/>
      <c r="H214" s="228">
        <v>2306</v>
      </c>
      <c r="I214" s="228">
        <v>185</v>
      </c>
    </row>
    <row r="215" spans="1:9">
      <c r="A215" s="99" t="s">
        <v>103</v>
      </c>
      <c r="B215" s="228"/>
      <c r="C215" s="228"/>
      <c r="D215" s="228"/>
      <c r="E215" s="228"/>
      <c r="F215" s="228"/>
      <c r="G215" s="228"/>
      <c r="H215" s="228"/>
      <c r="I215" s="228"/>
    </row>
    <row r="216" spans="1:9">
      <c r="A216" s="97" t="s">
        <v>104</v>
      </c>
      <c r="B216" s="228"/>
      <c r="C216" s="228"/>
      <c r="D216" s="228"/>
      <c r="E216" s="228"/>
      <c r="F216" s="228"/>
      <c r="G216" s="228"/>
      <c r="H216" s="228"/>
      <c r="I216" s="228"/>
    </row>
    <row r="217" spans="1:9">
      <c r="A217" s="100" t="s">
        <v>43</v>
      </c>
      <c r="B217" s="229">
        <v>2990</v>
      </c>
      <c r="C217" s="229">
        <v>239</v>
      </c>
      <c r="D217" s="229">
        <v>415</v>
      </c>
      <c r="E217" s="229">
        <v>33</v>
      </c>
      <c r="F217" s="229"/>
      <c r="G217" s="229"/>
      <c r="H217" s="229">
        <v>3405</v>
      </c>
      <c r="I217" s="229">
        <v>272</v>
      </c>
    </row>
    <row r="218" spans="1:9" ht="11.4">
      <c r="A218" s="104" t="s">
        <v>204</v>
      </c>
    </row>
    <row r="219" spans="1:9"/>
    <row r="220" spans="1:9"/>
  </sheetData>
  <mergeCells count="5">
    <mergeCell ref="C101:F101"/>
    <mergeCell ref="B206:C206"/>
    <mergeCell ref="D206:E206"/>
    <mergeCell ref="F206:G206"/>
    <mergeCell ref="H206:I206"/>
  </mergeCells>
  <conditionalFormatting sqref="F7:F30">
    <cfRule type="cellIs" dxfId="1" priority="2" stopIfTrue="1" operator="notEqual">
      <formula>0</formula>
    </cfRule>
  </conditionalFormatting>
  <conditionalFormatting sqref="H17 H21 H30">
    <cfRule type="cellIs" dxfId="0" priority="1" stopIfTrue="1" operator="notEqual">
      <formula>0</formula>
    </cfRule>
  </conditionalFormatting>
  <dataValidations count="1">
    <dataValidation type="custom" allowBlank="1" showInputMessage="1" showErrorMessage="1" sqref="M11 JI11 TE11 ADA11 AMW11 AWS11 BGO11 BQK11 CAG11 CKC11 CTY11 DDU11 DNQ11 DXM11 EHI11 ERE11 FBA11 FKW11 FUS11 GEO11 GOK11 GYG11 HIC11 HRY11 IBU11 ILQ11 IVM11 JFI11 JPE11 JZA11 KIW11 KSS11 LCO11 LMK11 LWG11 MGC11 MPY11 MZU11 NJQ11 NTM11 ODI11 ONE11 OXA11 PGW11 PQS11 QAO11 QKK11 QUG11 REC11 RNY11 RXU11 SHQ11 SRM11 TBI11 TLE11 TVA11 UEW11 UOS11 UYO11 VIK11 VSG11 WCC11 WLY11 WVU11 N65551 JJ65551 TF65551 ADB65551 AMX65551 AWT65551 BGP65551 BQL65551 CAH65551 CKD65551 CTZ65551 DDV65551 DNR65551 DXN65551 EHJ65551 ERF65551 FBB65551 FKX65551 FUT65551 GEP65551 GOL65551 GYH65551 HID65551 HRZ65551 IBV65551 ILR65551 IVN65551 JFJ65551 JPF65551 JZB65551 KIX65551 KST65551 LCP65551 LML65551 LWH65551 MGD65551 MPZ65551 MZV65551 NJR65551 NTN65551 ODJ65551 ONF65551 OXB65551 PGX65551 PQT65551 QAP65551 QKL65551 QUH65551 RED65551 RNZ65551 RXV65551 SHR65551 SRN65551 TBJ65551 TLF65551 TVB65551 UEX65551 UOT65551 UYP65551 VIL65551 VSH65551 WCD65551 WLZ65551 WVV65551 N131087 JJ131087 TF131087 ADB131087 AMX131087 AWT131087 BGP131087 BQL131087 CAH131087 CKD131087 CTZ131087 DDV131087 DNR131087 DXN131087 EHJ131087 ERF131087 FBB131087 FKX131087 FUT131087 GEP131087 GOL131087 GYH131087 HID131087 HRZ131087 IBV131087 ILR131087 IVN131087 JFJ131087 JPF131087 JZB131087 KIX131087 KST131087 LCP131087 LML131087 LWH131087 MGD131087 MPZ131087 MZV131087 NJR131087 NTN131087 ODJ131087 ONF131087 OXB131087 PGX131087 PQT131087 QAP131087 QKL131087 QUH131087 RED131087 RNZ131087 RXV131087 SHR131087 SRN131087 TBJ131087 TLF131087 TVB131087 UEX131087 UOT131087 UYP131087 VIL131087 VSH131087 WCD131087 WLZ131087 WVV131087 N196623 JJ196623 TF196623 ADB196623 AMX196623 AWT196623 BGP196623 BQL196623 CAH196623 CKD196623 CTZ196623 DDV196623 DNR196623 DXN196623 EHJ196623 ERF196623 FBB196623 FKX196623 FUT196623 GEP196623 GOL196623 GYH196623 HID196623 HRZ196623 IBV196623 ILR196623 IVN196623 JFJ196623 JPF196623 JZB196623 KIX196623 KST196623 LCP196623 LML196623 LWH196623 MGD196623 MPZ196623 MZV196623 NJR196623 NTN196623 ODJ196623 ONF196623 OXB196623 PGX196623 PQT196623 QAP196623 QKL196623 QUH196623 RED196623 RNZ196623 RXV196623 SHR196623 SRN196623 TBJ196623 TLF196623 TVB196623 UEX196623 UOT196623 UYP196623 VIL196623 VSH196623 WCD196623 WLZ196623 WVV196623 N262159 JJ262159 TF262159 ADB262159 AMX262159 AWT262159 BGP262159 BQL262159 CAH262159 CKD262159 CTZ262159 DDV262159 DNR262159 DXN262159 EHJ262159 ERF262159 FBB262159 FKX262159 FUT262159 GEP262159 GOL262159 GYH262159 HID262159 HRZ262159 IBV262159 ILR262159 IVN262159 JFJ262159 JPF262159 JZB262159 KIX262159 KST262159 LCP262159 LML262159 LWH262159 MGD262159 MPZ262159 MZV262159 NJR262159 NTN262159 ODJ262159 ONF262159 OXB262159 PGX262159 PQT262159 QAP262159 QKL262159 QUH262159 RED262159 RNZ262159 RXV262159 SHR262159 SRN262159 TBJ262159 TLF262159 TVB262159 UEX262159 UOT262159 UYP262159 VIL262159 VSH262159 WCD262159 WLZ262159 WVV262159 N327695 JJ327695 TF327695 ADB327695 AMX327695 AWT327695 BGP327695 BQL327695 CAH327695 CKD327695 CTZ327695 DDV327695 DNR327695 DXN327695 EHJ327695 ERF327695 FBB327695 FKX327695 FUT327695 GEP327695 GOL327695 GYH327695 HID327695 HRZ327695 IBV327695 ILR327695 IVN327695 JFJ327695 JPF327695 JZB327695 KIX327695 KST327695 LCP327695 LML327695 LWH327695 MGD327695 MPZ327695 MZV327695 NJR327695 NTN327695 ODJ327695 ONF327695 OXB327695 PGX327695 PQT327695 QAP327695 QKL327695 QUH327695 RED327695 RNZ327695 RXV327695 SHR327695 SRN327695 TBJ327695 TLF327695 TVB327695 UEX327695 UOT327695 UYP327695 VIL327695 VSH327695 WCD327695 WLZ327695 WVV327695 N393231 JJ393231 TF393231 ADB393231 AMX393231 AWT393231 BGP393231 BQL393231 CAH393231 CKD393231 CTZ393231 DDV393231 DNR393231 DXN393231 EHJ393231 ERF393231 FBB393231 FKX393231 FUT393231 GEP393231 GOL393231 GYH393231 HID393231 HRZ393231 IBV393231 ILR393231 IVN393231 JFJ393231 JPF393231 JZB393231 KIX393231 KST393231 LCP393231 LML393231 LWH393231 MGD393231 MPZ393231 MZV393231 NJR393231 NTN393231 ODJ393231 ONF393231 OXB393231 PGX393231 PQT393231 QAP393231 QKL393231 QUH393231 RED393231 RNZ393231 RXV393231 SHR393231 SRN393231 TBJ393231 TLF393231 TVB393231 UEX393231 UOT393231 UYP393231 VIL393231 VSH393231 WCD393231 WLZ393231 WVV393231 N458767 JJ458767 TF458767 ADB458767 AMX458767 AWT458767 BGP458767 BQL458767 CAH458767 CKD458767 CTZ458767 DDV458767 DNR458767 DXN458767 EHJ458767 ERF458767 FBB458767 FKX458767 FUT458767 GEP458767 GOL458767 GYH458767 HID458767 HRZ458767 IBV458767 ILR458767 IVN458767 JFJ458767 JPF458767 JZB458767 KIX458767 KST458767 LCP458767 LML458767 LWH458767 MGD458767 MPZ458767 MZV458767 NJR458767 NTN458767 ODJ458767 ONF458767 OXB458767 PGX458767 PQT458767 QAP458767 QKL458767 QUH458767 RED458767 RNZ458767 RXV458767 SHR458767 SRN458767 TBJ458767 TLF458767 TVB458767 UEX458767 UOT458767 UYP458767 VIL458767 VSH458767 WCD458767 WLZ458767 WVV458767 N524303 JJ524303 TF524303 ADB524303 AMX524303 AWT524303 BGP524303 BQL524303 CAH524303 CKD524303 CTZ524303 DDV524303 DNR524303 DXN524303 EHJ524303 ERF524303 FBB524303 FKX524303 FUT524303 GEP524303 GOL524303 GYH524303 HID524303 HRZ524303 IBV524303 ILR524303 IVN524303 JFJ524303 JPF524303 JZB524303 KIX524303 KST524303 LCP524303 LML524303 LWH524303 MGD524303 MPZ524303 MZV524303 NJR524303 NTN524303 ODJ524303 ONF524303 OXB524303 PGX524303 PQT524303 QAP524303 QKL524303 QUH524303 RED524303 RNZ524303 RXV524303 SHR524303 SRN524303 TBJ524303 TLF524303 TVB524303 UEX524303 UOT524303 UYP524303 VIL524303 VSH524303 WCD524303 WLZ524303 WVV524303 N589839 JJ589839 TF589839 ADB589839 AMX589839 AWT589839 BGP589839 BQL589839 CAH589839 CKD589839 CTZ589839 DDV589839 DNR589839 DXN589839 EHJ589839 ERF589839 FBB589839 FKX589839 FUT589839 GEP589839 GOL589839 GYH589839 HID589839 HRZ589839 IBV589839 ILR589839 IVN589839 JFJ589839 JPF589839 JZB589839 KIX589839 KST589839 LCP589839 LML589839 LWH589839 MGD589839 MPZ589839 MZV589839 NJR589839 NTN589839 ODJ589839 ONF589839 OXB589839 PGX589839 PQT589839 QAP589839 QKL589839 QUH589839 RED589839 RNZ589839 RXV589839 SHR589839 SRN589839 TBJ589839 TLF589839 TVB589839 UEX589839 UOT589839 UYP589839 VIL589839 VSH589839 WCD589839 WLZ589839 WVV589839 N655375 JJ655375 TF655375 ADB655375 AMX655375 AWT655375 BGP655375 BQL655375 CAH655375 CKD655375 CTZ655375 DDV655375 DNR655375 DXN655375 EHJ655375 ERF655375 FBB655375 FKX655375 FUT655375 GEP655375 GOL655375 GYH655375 HID655375 HRZ655375 IBV655375 ILR655375 IVN655375 JFJ655375 JPF655375 JZB655375 KIX655375 KST655375 LCP655375 LML655375 LWH655375 MGD655375 MPZ655375 MZV655375 NJR655375 NTN655375 ODJ655375 ONF655375 OXB655375 PGX655375 PQT655375 QAP655375 QKL655375 QUH655375 RED655375 RNZ655375 RXV655375 SHR655375 SRN655375 TBJ655375 TLF655375 TVB655375 UEX655375 UOT655375 UYP655375 VIL655375 VSH655375 WCD655375 WLZ655375 WVV655375 N720911 JJ720911 TF720911 ADB720911 AMX720911 AWT720911 BGP720911 BQL720911 CAH720911 CKD720911 CTZ720911 DDV720911 DNR720911 DXN720911 EHJ720911 ERF720911 FBB720911 FKX720911 FUT720911 GEP720911 GOL720911 GYH720911 HID720911 HRZ720911 IBV720911 ILR720911 IVN720911 JFJ720911 JPF720911 JZB720911 KIX720911 KST720911 LCP720911 LML720911 LWH720911 MGD720911 MPZ720911 MZV720911 NJR720911 NTN720911 ODJ720911 ONF720911 OXB720911 PGX720911 PQT720911 QAP720911 QKL720911 QUH720911 RED720911 RNZ720911 RXV720911 SHR720911 SRN720911 TBJ720911 TLF720911 TVB720911 UEX720911 UOT720911 UYP720911 VIL720911 VSH720911 WCD720911 WLZ720911 WVV720911 N786447 JJ786447 TF786447 ADB786447 AMX786447 AWT786447 BGP786447 BQL786447 CAH786447 CKD786447 CTZ786447 DDV786447 DNR786447 DXN786447 EHJ786447 ERF786447 FBB786447 FKX786447 FUT786447 GEP786447 GOL786447 GYH786447 HID786447 HRZ786447 IBV786447 ILR786447 IVN786447 JFJ786447 JPF786447 JZB786447 KIX786447 KST786447 LCP786447 LML786447 LWH786447 MGD786447 MPZ786447 MZV786447 NJR786447 NTN786447 ODJ786447 ONF786447 OXB786447 PGX786447 PQT786447 QAP786447 QKL786447 QUH786447 RED786447 RNZ786447 RXV786447 SHR786447 SRN786447 TBJ786447 TLF786447 TVB786447 UEX786447 UOT786447 UYP786447 VIL786447 VSH786447 WCD786447 WLZ786447 WVV786447 N851983 JJ851983 TF851983 ADB851983 AMX851983 AWT851983 BGP851983 BQL851983 CAH851983 CKD851983 CTZ851983 DDV851983 DNR851983 DXN851983 EHJ851983 ERF851983 FBB851983 FKX851983 FUT851983 GEP851983 GOL851983 GYH851983 HID851983 HRZ851983 IBV851983 ILR851983 IVN851983 JFJ851983 JPF851983 JZB851983 KIX851983 KST851983 LCP851983 LML851983 LWH851983 MGD851983 MPZ851983 MZV851983 NJR851983 NTN851983 ODJ851983 ONF851983 OXB851983 PGX851983 PQT851983 QAP851983 QKL851983 QUH851983 RED851983 RNZ851983 RXV851983 SHR851983 SRN851983 TBJ851983 TLF851983 TVB851983 UEX851983 UOT851983 UYP851983 VIL851983 VSH851983 WCD851983 WLZ851983 WVV851983 N917519 JJ917519 TF917519 ADB917519 AMX917519 AWT917519 BGP917519 BQL917519 CAH917519 CKD917519 CTZ917519 DDV917519 DNR917519 DXN917519 EHJ917519 ERF917519 FBB917519 FKX917519 FUT917519 GEP917519 GOL917519 GYH917519 HID917519 HRZ917519 IBV917519 ILR917519 IVN917519 JFJ917519 JPF917519 JZB917519 KIX917519 KST917519 LCP917519 LML917519 LWH917519 MGD917519 MPZ917519 MZV917519 NJR917519 NTN917519 ODJ917519 ONF917519 OXB917519 PGX917519 PQT917519 QAP917519 QKL917519 QUH917519 RED917519 RNZ917519 RXV917519 SHR917519 SRN917519 TBJ917519 TLF917519 TVB917519 UEX917519 UOT917519 UYP917519 VIL917519 VSH917519 WCD917519 WLZ917519 WVV917519 N983055 JJ983055 TF983055 ADB983055 AMX983055 AWT983055 BGP983055 BQL983055 CAH983055 CKD983055 CTZ983055 DDV983055 DNR983055 DXN983055 EHJ983055 ERF983055 FBB983055 FKX983055 FUT983055 GEP983055 GOL983055 GYH983055 HID983055 HRZ983055 IBV983055 ILR983055 IVN983055 JFJ983055 JPF983055 JZB983055 KIX983055 KST983055 LCP983055 LML983055 LWH983055 MGD983055 MPZ983055 MZV983055 NJR983055 NTN983055 ODJ983055 ONF983055 OXB983055 PGX983055 PQT983055 QAP983055 QKL983055 QUH983055 RED983055 RNZ983055 RXV983055 SHR983055 SRN983055 TBJ983055 TLF983055 TVB983055 UEX983055 UOT983055 UYP983055 VIL983055 VSH983055 WCD983055 WLZ983055 WVV983055">
      <formula1>"0;1"</formula1>
    </dataValidation>
  </dataValidations>
  <pageMargins left="0.75" right="0.75" top="1" bottom="1" header="0.5" footer="0.5"/>
  <pageSetup paperSize="9" scale="71" orientation="portrait" r:id="rId1"/>
  <headerFooter alignWithMargins="0"/>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Nordea Group</vt:lpstr>
      <vt:lpstr>Nordea Bank Denmark Group</vt:lpstr>
      <vt:lpstr>Nordea Bank Finland Group</vt:lpstr>
      <vt:lpstr>Nordea Bank Norway Group</vt:lpstr>
      <vt:lpstr>'Nordea Bank Denmark Group'!Print_Area</vt:lpstr>
      <vt:lpstr>'Nordea Bank Norway Group'!Print_Area</vt:lpstr>
      <vt:lpstr>'Nordea Group'!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3-04T11:4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ountry Notes Q3 v2.xlsx</vt:lpwstr>
  </property>
</Properties>
</file>